    </row>
    <row r="3700" spans="1:1" x14ac:dyDescent="0.45">
      <c r="A3700"/>
    </row>
    <row r="3701" spans="1:1" x14ac:dyDescent="0.45">
      <c r="A3701"/>
    </row>
    <row r="3702" spans="1:1" x14ac:dyDescent="0.45">
      <c r="A3702"/>
    </row>
    <row r="3703" spans="1:1" x14ac:dyDescent="0.45">
      <c r="A3703"/>
    </row>
    <row r="3704" spans="1:1" x14ac:dyDescent="0.45">
      <c r="A3704"/>
    </row>
    <row r="3705" spans="1:1" x14ac:dyDescent="0.45">
      <c r="A3705"/>
    </row>
    <row r="3706" spans="1:1" x14ac:dyDescent="0.45">
      <c r="A3706"/>
    </row>
    <row r="3707" spans="1:1" x14ac:dyDescent="0.45">
      <c r="A3707"/>
    </row>
    <row r="3708" spans="1:1" x14ac:dyDescent="0.45">
      <c r="A3708"/>
    </row>
    <row r="3709" spans="1:1" x14ac:dyDescent="0.45">
      <c r="A3709"/>
    </row>
    <row r="3710" spans="1:1" x14ac:dyDescent="0.45">
      <c r="A3710"/>
    </row>
    <row r="3711" spans="1:1" x14ac:dyDescent="0.45">
      <c r="A3711"/>
    </row>
    <row r="3712" spans="1:1" x14ac:dyDescent="0.45">
      <c r="A3712"/>
    </row>
    <row r="3713" spans="1:1" x14ac:dyDescent="0.45">
      <c r="A3713"/>
    </row>
    <row r="3714" spans="1:1" x14ac:dyDescent="0.45">
      <c r="A3714"/>
    </row>
    <row r="3715" spans="1:1" x14ac:dyDescent="0.45">
      <c r="A3715"/>
    </row>
    <row r="3716" spans="1:1" x14ac:dyDescent="0.45">
      <c r="A3716"/>
    </row>
    <row r="3717" spans="1:1" x14ac:dyDescent="0.45">
      <c r="A3717"/>
    </row>
    <row r="3718" spans="1:1" x14ac:dyDescent="0.45">
      <c r="A3718"/>
    </row>
    <row r="3719" spans="1:1" x14ac:dyDescent="0.45">
      <c r="A3719"/>
    </row>
    <row r="3720" spans="1:1" x14ac:dyDescent="0.45">
      <c r="A3720"/>
    </row>
    <row r="3721" spans="1:1" x14ac:dyDescent="0.45">
      <c r="A3721"/>
    </row>
    <row r="3722" spans="1:1" x14ac:dyDescent="0.45">
      <c r="A3722"/>
    </row>
    <row r="3723" spans="1:1" x14ac:dyDescent="0.45">
      <c r="A3723"/>
    </row>
    <row r="3724" spans="1:1" x14ac:dyDescent="0.45">
      <c r="A3724"/>
    </row>
    <row r="3725" spans="1:1" x14ac:dyDescent="0.45">
      <c r="A3725"/>
    </row>
    <row r="3726" spans="1:1" x14ac:dyDescent="0.45">
      <c r="A3726"/>
    </row>
    <row r="3727" spans="1:1" x14ac:dyDescent="0.45">
      <c r="A3727"/>
    </row>
    <row r="3728" spans="1:1" x14ac:dyDescent="0.45">
      <c r="A3728"/>
    </row>
    <row r="3729" spans="1:1" x14ac:dyDescent="0.45">
      <c r="A3729"/>
    </row>
    <row r="3730" spans="1:1" x14ac:dyDescent="0.45">
      <c r="A3730"/>
    </row>
    <row r="3731" spans="1:1" x14ac:dyDescent="0.45">
      <c r="A3731"/>
    </row>
    <row r="3732" spans="1:1" x14ac:dyDescent="0.45">
      <c r="A3732"/>
    </row>
    <row r="3733" spans="1:1" x14ac:dyDescent="0.45">
      <c r="A3733"/>
    </row>
    <row r="3734" spans="1:1" x14ac:dyDescent="0.45">
      <c r="A3734"/>
    </row>
    <row r="3735" spans="1:1" x14ac:dyDescent="0.45">
      <c r="A3735"/>
    </row>
    <row r="3736" spans="1:1" x14ac:dyDescent="0.45">
      <c r="A3736"/>
    </row>
    <row r="3737" spans="1:1" x14ac:dyDescent="0.45">
      <c r="A3737"/>
    </row>
    <row r="3738" spans="1:1" x14ac:dyDescent="0.45">
      <c r="A3738"/>
    </row>
    <row r="3739" spans="1:1" x14ac:dyDescent="0.45">
      <c r="A3739"/>
    </row>
    <row r="3740" spans="1:1" x14ac:dyDescent="0.45">
      <c r="A3740"/>
    </row>
    <row r="3741" spans="1:1" x14ac:dyDescent="0.45">
      <c r="A3741"/>
    </row>
    <row r="3742" spans="1:1" x14ac:dyDescent="0.45">
      <c r="A3742"/>
    </row>
    <row r="3743" spans="1:1" x14ac:dyDescent="0.45">
      <c r="A3743"/>
    </row>
    <row r="3744" spans="1:1" x14ac:dyDescent="0.45">
      <c r="A3744"/>
    </row>
    <row r="3745" spans="1:1" x14ac:dyDescent="0.45">
      <c r="A3745"/>
    </row>
    <row r="3746" spans="1:1" x14ac:dyDescent="0.45">
      <c r="A3746"/>
    </row>
    <row r="3747" spans="1:1" x14ac:dyDescent="0.45">
      <c r="A3747"/>
    </row>
    <row r="3748" spans="1:1" x14ac:dyDescent="0.45">
      <c r="A3748"/>
    </row>
    <row r="3749" spans="1:1" x14ac:dyDescent="0.45">
      <c r="A3749"/>
    </row>
    <row r="3750" spans="1:1" x14ac:dyDescent="0.45">
      <c r="A3750"/>
    </row>
    <row r="3751" spans="1:1" x14ac:dyDescent="0.45">
      <c r="A3751"/>
    </row>
    <row r="3752" spans="1:1" x14ac:dyDescent="0.45">
      <c r="A3752"/>
    </row>
    <row r="3753" spans="1:1" x14ac:dyDescent="0.45">
      <c r="A3753"/>
    </row>
    <row r="3754" spans="1:1" x14ac:dyDescent="0.45">
      <c r="A3754"/>
    </row>
    <row r="3755" spans="1:1" x14ac:dyDescent="0.45">
      <c r="A3755"/>
    </row>
    <row r="3756" spans="1:1" x14ac:dyDescent="0.45">
      <c r="A3756"/>
    </row>
    <row r="3757" spans="1:1" x14ac:dyDescent="0.45">
      <c r="A3757"/>
    </row>
    <row r="3758" spans="1:1" x14ac:dyDescent="0.45">
      <c r="A3758"/>
    </row>
    <row r="3759" spans="1:1" x14ac:dyDescent="0.45">
      <c r="A3759"/>
    </row>
    <row r="3760" spans="1:1" x14ac:dyDescent="0.45">
      <c r="A3760"/>
    </row>
    <row r="3761" spans="1:1" x14ac:dyDescent="0.45">
      <c r="A3761"/>
    </row>
    <row r="3762" spans="1:1" x14ac:dyDescent="0.45">
      <c r="A3762"/>
    </row>
    <row r="3763" spans="1:1" x14ac:dyDescent="0.45">
      <c r="A3763"/>
    </row>
    <row r="3764" spans="1:1" x14ac:dyDescent="0.45">
      <c r="A3764"/>
    </row>
    <row r="3765" spans="1:1" x14ac:dyDescent="0.45">
      <c r="A3765"/>
    </row>
    <row r="3766" spans="1:1" x14ac:dyDescent="0.45">
      <c r="A3766"/>
    </row>
    <row r="3767" spans="1:1" x14ac:dyDescent="0.45">
      <c r="A3767"/>
    </row>
    <row r="3768" spans="1:1" x14ac:dyDescent="0.45">
      <c r="A3768"/>
    </row>
    <row r="3769" spans="1:1" x14ac:dyDescent="0.45">
      <c r="A3769"/>
    </row>
    <row r="3770" spans="1:1" x14ac:dyDescent="0.45">
      <c r="A3770"/>
    </row>
    <row r="3771" spans="1:1" x14ac:dyDescent="0.45">
      <c r="A3771"/>
    </row>
    <row r="3772" spans="1:1" x14ac:dyDescent="0.45">
      <c r="A3772"/>
    </row>
    <row r="3773" spans="1:1" x14ac:dyDescent="0.45">
      <c r="A3773"/>
    </row>
    <row r="3774" spans="1:1" x14ac:dyDescent="0.45">
      <c r="A3774"/>
    </row>
    <row r="3775" spans="1:1" x14ac:dyDescent="0.45">
      <c r="A3775"/>
    </row>
    <row r="3776" spans="1:1" x14ac:dyDescent="0.45">
      <c r="A3776"/>
    </row>
    <row r="3777" spans="1:1" x14ac:dyDescent="0.45">
      <c r="A3777"/>
    </row>
    <row r="3778" spans="1:1" x14ac:dyDescent="0.45">
      <c r="A3778"/>
    </row>
    <row r="3779" spans="1:1" x14ac:dyDescent="0.45">
      <c r="A3779"/>
    </row>
    <row r="3780" spans="1:1" x14ac:dyDescent="0.45">
      <c r="A3780"/>
    </row>
    <row r="3781" spans="1:1" x14ac:dyDescent="0.45">
      <c r="A3781"/>
    </row>
    <row r="3782" spans="1:1" x14ac:dyDescent="0.45">
      <c r="A3782"/>
    </row>
    <row r="3783" spans="1:1" x14ac:dyDescent="0.45">
      <c r="A3783"/>
    </row>
    <row r="3784" spans="1:1" x14ac:dyDescent="0.45">
      <c r="A3784"/>
    </row>
    <row r="3785" spans="1:1" x14ac:dyDescent="0.45">
      <c r="A3785"/>
    </row>
    <row r="3786" spans="1:1" x14ac:dyDescent="0.45">
      <c r="A3786"/>
    </row>
    <row r="3787" spans="1:1" x14ac:dyDescent="0.45">
      <c r="A3787"/>
    </row>
    <row r="3788" spans="1:1" x14ac:dyDescent="0.45">
      <c r="A3788"/>
    </row>
    <row r="3789" spans="1:1" x14ac:dyDescent="0.45">
      <c r="A3789"/>
    </row>
    <row r="3790" spans="1:1" x14ac:dyDescent="0.45">
      <c r="A3790"/>
    </row>
    <row r="3791" spans="1:1" x14ac:dyDescent="0.45">
      <c r="A3791"/>
    </row>
    <row r="3792" spans="1:1" x14ac:dyDescent="0.45">
      <c r="A3792"/>
    </row>
    <row r="3793" spans="1:1" x14ac:dyDescent="0.45">
      <c r="A3793"/>
    </row>
    <row r="3794" spans="1:1" x14ac:dyDescent="0.45">
      <c r="A3794"/>
    </row>
    <row r="3795" spans="1:1" x14ac:dyDescent="0.45">
      <c r="A3795"/>
    </row>
    <row r="3796" spans="1:1" x14ac:dyDescent="0.45">
      <c r="A3796"/>
    </row>
    <row r="3797" spans="1:1" x14ac:dyDescent="0.45">
      <c r="A3797"/>
    </row>
    <row r="3798" spans="1:1" x14ac:dyDescent="0.45">
      <c r="A3798"/>
    </row>
    <row r="3799" spans="1:1" x14ac:dyDescent="0.45">
      <c r="A3799"/>
    </row>
    <row r="3800" spans="1:1" x14ac:dyDescent="0.45">
      <c r="A3800"/>
    </row>
    <row r="3801" spans="1:1" x14ac:dyDescent="0.45">
      <c r="A3801"/>
    </row>
    <row r="3802" spans="1:1" x14ac:dyDescent="0.45">
      <c r="A3802"/>
    </row>
    <row r="3803" spans="1:1" x14ac:dyDescent="0.45">
      <c r="A3803"/>
    </row>
    <row r="3804" spans="1:1" x14ac:dyDescent="0.45">
      <c r="A3804"/>
    </row>
    <row r="3805" spans="1:1" x14ac:dyDescent="0.45">
      <c r="A3805"/>
    </row>
    <row r="3806" spans="1:1" x14ac:dyDescent="0.45">
      <c r="A3806"/>
    </row>
    <row r="3807" spans="1:1" x14ac:dyDescent="0.45">
      <c r="A3807"/>
    </row>
    <row r="3808" spans="1:1" x14ac:dyDescent="0.45">
      <c r="A3808"/>
    </row>
    <row r="3809" spans="1:1" x14ac:dyDescent="0.45">
      <c r="A3809"/>
    </row>
    <row r="3810" spans="1:1" x14ac:dyDescent="0.45">
      <c r="A3810"/>
    </row>
    <row r="3811" spans="1:1" x14ac:dyDescent="0.45">
      <c r="A3811"/>
    </row>
    <row r="3812" spans="1:1" x14ac:dyDescent="0.45">
      <c r="A3812"/>
    </row>
    <row r="3813" spans="1:1" x14ac:dyDescent="0.45">
      <c r="A3813"/>
    </row>
    <row r="3814" spans="1:1" x14ac:dyDescent="0.45">
      <c r="A3814"/>
    </row>
    <row r="3815" spans="1:1" x14ac:dyDescent="0.45">
      <c r="A3815"/>
    </row>
    <row r="3816" spans="1:1" x14ac:dyDescent="0.45">
      <c r="A3816"/>
    </row>
    <row r="3817" spans="1:1" x14ac:dyDescent="0.45">
      <c r="A3817"/>
    </row>
    <row r="3818" spans="1:1" x14ac:dyDescent="0.45">
      <c r="A3818"/>
    </row>
    <row r="3819" spans="1:1" x14ac:dyDescent="0.45">
      <c r="A3819"/>
    </row>
    <row r="3820" spans="1:1" x14ac:dyDescent="0.45">
      <c r="A3820"/>
    </row>
    <row r="3821" spans="1:1" x14ac:dyDescent="0.45">
      <c r="A3821"/>
    </row>
    <row r="3822" spans="1:1" x14ac:dyDescent="0.45">
      <c r="A3822"/>
    </row>
    <row r="3823" spans="1:1" x14ac:dyDescent="0.45">
      <c r="A3823"/>
    </row>
    <row r="3824" spans="1:1" x14ac:dyDescent="0.45">
      <c r="A3824"/>
    </row>
    <row r="3825" spans="1:1" x14ac:dyDescent="0.45">
      <c r="A3825"/>
    </row>
    <row r="3826" spans="1:1" x14ac:dyDescent="0.45">
      <c r="A3826"/>
    </row>
    <row r="3827" spans="1:1" x14ac:dyDescent="0.45">
      <c r="A3827"/>
    </row>
    <row r="3828" spans="1:1" x14ac:dyDescent="0.45">
      <c r="A3828"/>
    </row>
    <row r="3829" spans="1:1" x14ac:dyDescent="0.45">
      <c r="A3829"/>
    </row>
    <row r="3830" spans="1:1" x14ac:dyDescent="0.45">
      <c r="A3830"/>
    </row>
    <row r="3831" spans="1:1" x14ac:dyDescent="0.45">
      <c r="A3831"/>
    </row>
    <row r="3832" spans="1:1" x14ac:dyDescent="0.45">
      <c r="A3832"/>
    </row>
    <row r="3833" spans="1:1" x14ac:dyDescent="0.45">
      <c r="A3833"/>
    </row>
    <row r="3834" spans="1:1" x14ac:dyDescent="0.45">
      <c r="A3834"/>
    </row>
    <row r="3835" spans="1:1" x14ac:dyDescent="0.45">
      <c r="A3835"/>
    </row>
    <row r="3836" spans="1:1" x14ac:dyDescent="0.45">
      <c r="A3836"/>
    </row>
    <row r="3837" spans="1:1" x14ac:dyDescent="0.45">
      <c r="A3837"/>
    </row>
    <row r="3838" spans="1:1" x14ac:dyDescent="0.45">
      <c r="A3838"/>
    </row>
    <row r="3839" spans="1:1" x14ac:dyDescent="0.45">
      <c r="A3839"/>
    </row>
    <row r="3840" spans="1:1" x14ac:dyDescent="0.45">
      <c r="A3840"/>
    </row>
    <row r="3841" spans="1:1" x14ac:dyDescent="0.45">
      <c r="A3841"/>
    </row>
    <row r="3842" spans="1:1" x14ac:dyDescent="0.45">
      <c r="A3842"/>
    </row>
    <row r="3843" spans="1:1" x14ac:dyDescent="0.45">
      <c r="A3843"/>
    </row>
    <row r="3844" spans="1:1" x14ac:dyDescent="0.45">
      <c r="A3844"/>
    </row>
    <row r="3845" spans="1:1" x14ac:dyDescent="0.45">
      <c r="A3845"/>
    </row>
    <row r="3846" spans="1:1" x14ac:dyDescent="0.45">
      <c r="A3846"/>
    </row>
    <row r="3847" spans="1:1" x14ac:dyDescent="0.45">
      <c r="A3847"/>
    </row>
    <row r="3848" spans="1:1" x14ac:dyDescent="0.45">
      <c r="A3848"/>
    </row>
    <row r="3849" spans="1:1" x14ac:dyDescent="0.45">
      <c r="A3849"/>
    </row>
    <row r="3850" spans="1:1" x14ac:dyDescent="0.45">
      <c r="A3850"/>
    </row>
    <row r="3851" spans="1:1" x14ac:dyDescent="0.45">
      <c r="A3851"/>
    </row>
    <row r="3852" spans="1:1" x14ac:dyDescent="0.45">
      <c r="A3852"/>
    </row>
    <row r="3853" spans="1:1" x14ac:dyDescent="0.45">
      <c r="A3853"/>
    </row>
    <row r="3854" spans="1:1" x14ac:dyDescent="0.45">
      <c r="A3854"/>
    </row>
    <row r="3855" spans="1:1" x14ac:dyDescent="0.45">
      <c r="A3855"/>
    </row>
    <row r="3856" spans="1:1" x14ac:dyDescent="0.45">
      <c r="A3856"/>
    </row>
    <row r="3857" spans="1:1" x14ac:dyDescent="0.45">
      <c r="A3857"/>
    </row>
    <row r="3858" spans="1:1" x14ac:dyDescent="0.45">
      <c r="A3858"/>
    </row>
    <row r="3859" spans="1:1" x14ac:dyDescent="0.45">
      <c r="A3859"/>
    </row>
    <row r="3860" spans="1:1" x14ac:dyDescent="0.45">
      <c r="A3860"/>
    </row>
    <row r="3861" spans="1:1" x14ac:dyDescent="0.45">
      <c r="A3861"/>
    </row>
    <row r="3862" spans="1:1" x14ac:dyDescent="0.45">
      <c r="A3862"/>
    </row>
    <row r="3863" spans="1:1" x14ac:dyDescent="0.45">
      <c r="A3863"/>
    </row>
    <row r="3864" spans="1:1" x14ac:dyDescent="0.45">
      <c r="A3864"/>
    </row>
    <row r="3865" spans="1:1" x14ac:dyDescent="0.45">
      <c r="A3865"/>
    </row>
    <row r="3866" spans="1:1" x14ac:dyDescent="0.45">
      <c r="A3866"/>
    </row>
    <row r="3867" spans="1:1" x14ac:dyDescent="0.45">
      <c r="A3867"/>
    </row>
    <row r="3868" spans="1:1" x14ac:dyDescent="0.45">
      <c r="A3868"/>
    </row>
    <row r="3869" spans="1:1" x14ac:dyDescent="0.45">
      <c r="A3869"/>
    </row>
    <row r="3870" spans="1:1" x14ac:dyDescent="0.45">
      <c r="A3870"/>
    </row>
    <row r="3871" spans="1:1" x14ac:dyDescent="0.45">
      <c r="A3871"/>
    </row>
    <row r="3872" spans="1:1" x14ac:dyDescent="0.45">
      <c r="A3872"/>
    </row>
    <row r="3873" spans="1:1" x14ac:dyDescent="0.45">
      <c r="A3873"/>
    </row>
    <row r="3874" spans="1:1" x14ac:dyDescent="0.45">
      <c r="A3874"/>
    </row>
    <row r="3875" spans="1:1" x14ac:dyDescent="0.45">
      <c r="A3875"/>
    </row>
    <row r="3876" spans="1:1" x14ac:dyDescent="0.45">
      <c r="A3876"/>
    </row>
    <row r="3877" spans="1:1" x14ac:dyDescent="0.45">
      <c r="A3877"/>
    </row>
    <row r="3878" spans="1:1" x14ac:dyDescent="0.45">
      <c r="A3878"/>
    </row>
    <row r="3879" spans="1:1" x14ac:dyDescent="0.45">
      <c r="A3879"/>
    </row>
    <row r="3880" spans="1:1" x14ac:dyDescent="0.45">
      <c r="A3880"/>
    </row>
    <row r="3881" spans="1:1" x14ac:dyDescent="0.45">
      <c r="A3881"/>
    </row>
    <row r="3882" spans="1:1" x14ac:dyDescent="0.45">
      <c r="A3882"/>
    </row>
    <row r="3883" spans="1:1" x14ac:dyDescent="0.45">
      <c r="A3883"/>
    </row>
    <row r="3884" spans="1:1" x14ac:dyDescent="0.45">
      <c r="A3884"/>
    </row>
    <row r="3885" spans="1:1" x14ac:dyDescent="0.45">
      <c r="A3885"/>
    </row>
    <row r="3886" spans="1:1" x14ac:dyDescent="0.45">
      <c r="A3886"/>
    </row>
    <row r="3887" spans="1:1" x14ac:dyDescent="0.45">
      <c r="A3887"/>
    </row>
    <row r="3888" spans="1:1" x14ac:dyDescent="0.45">
      <c r="A3888"/>
    </row>
    <row r="3889" spans="1:1" x14ac:dyDescent="0.45">
      <c r="A3889"/>
    </row>
    <row r="3890" spans="1:1" x14ac:dyDescent="0.45">
      <c r="A3890"/>
    </row>
    <row r="3891" spans="1:1" x14ac:dyDescent="0.45">
      <c r="A3891"/>
    </row>
    <row r="3892" spans="1:1" x14ac:dyDescent="0.45">
      <c r="A3892"/>
    </row>
    <row r="3893" spans="1:1" x14ac:dyDescent="0.45">
      <c r="A3893"/>
    </row>
    <row r="3894" spans="1:1" x14ac:dyDescent="0.45">
      <c r="A3894"/>
    </row>
    <row r="3895" spans="1:1" x14ac:dyDescent="0.45">
      <c r="A3895"/>
    </row>
    <row r="3896" spans="1:1" x14ac:dyDescent="0.45">
      <c r="A3896"/>
    </row>
    <row r="3897" spans="1:1" x14ac:dyDescent="0.45">
      <c r="A3897"/>
    </row>
    <row r="3898" spans="1:1" x14ac:dyDescent="0.45">
      <c r="A3898"/>
    </row>
    <row r="3899" spans="1:1" x14ac:dyDescent="0.45">
      <c r="A3899"/>
    </row>
    <row r="3900" spans="1:1" x14ac:dyDescent="0.45">
      <c r="A3900"/>
    </row>
    <row r="3901" spans="1:1" x14ac:dyDescent="0.45">
      <c r="A3901"/>
    </row>
    <row r="3902" spans="1:1" x14ac:dyDescent="0.45">
      <c r="A3902"/>
    </row>
    <row r="3903" spans="1:1" x14ac:dyDescent="0.45">
      <c r="A3903"/>
    </row>
    <row r="3904" spans="1:1" x14ac:dyDescent="0.45">
      <c r="A3904"/>
    </row>
    <row r="3905" spans="1:1" x14ac:dyDescent="0.45">
      <c r="A3905"/>
    </row>
    <row r="3906" spans="1:1" x14ac:dyDescent="0.45">
      <c r="A3906"/>
    </row>
    <row r="3907" spans="1:1" x14ac:dyDescent="0.45">
      <c r="A3907"/>
    </row>
    <row r="3908" spans="1:1" x14ac:dyDescent="0.45">
      <c r="A3908"/>
    </row>
    <row r="3909" spans="1:1" x14ac:dyDescent="0.45">
      <c r="A3909"/>
    </row>
    <row r="3910" spans="1:1" x14ac:dyDescent="0.45">
      <c r="A3910"/>
    </row>
    <row r="3911" spans="1:1" x14ac:dyDescent="0.45">
      <c r="A3911"/>
    </row>
    <row r="3912" spans="1:1" x14ac:dyDescent="0.45">
      <c r="A3912"/>
    </row>
    <row r="3913" spans="1:1" x14ac:dyDescent="0.45">
      <c r="A3913"/>
    </row>
    <row r="3914" spans="1:1" x14ac:dyDescent="0.45">
      <c r="A3914"/>
    </row>
    <row r="3915" spans="1:1" x14ac:dyDescent="0.45">
      <c r="A3915"/>
    </row>
    <row r="3916" spans="1:1" x14ac:dyDescent="0.45">
      <c r="A3916"/>
    </row>
    <row r="3917" spans="1:1" x14ac:dyDescent="0.45">
      <c r="A3917"/>
    </row>
    <row r="3918" spans="1:1" x14ac:dyDescent="0.45">
      <c r="A3918"/>
    </row>
    <row r="3919" spans="1:1" x14ac:dyDescent="0.45">
      <c r="A3919"/>
    </row>
    <row r="3920" spans="1:1" x14ac:dyDescent="0.45">
      <c r="A3920"/>
    </row>
    <row r="3921" spans="1:1" x14ac:dyDescent="0.45">
      <c r="A3921"/>
    </row>
    <row r="3922" spans="1:1" x14ac:dyDescent="0.45">
      <c r="A3922"/>
    </row>
    <row r="3923" spans="1:1" x14ac:dyDescent="0.45">
      <c r="A3923"/>
    </row>
    <row r="3924" spans="1:1" x14ac:dyDescent="0.45">
      <c r="A3924"/>
    </row>
    <row r="3925" spans="1:1" x14ac:dyDescent="0.45">
      <c r="A3925"/>
    </row>
    <row r="3926" spans="1:1" x14ac:dyDescent="0.45">
      <c r="A3926"/>
    </row>
    <row r="3927" spans="1:1" x14ac:dyDescent="0.45">
      <c r="A3927"/>
    </row>
    <row r="3928" spans="1:1" x14ac:dyDescent="0.45">
      <c r="A3928"/>
    </row>
    <row r="3929" spans="1:1" x14ac:dyDescent="0.45">
      <c r="A3929"/>
    </row>
    <row r="3930" spans="1:1" x14ac:dyDescent="0.45">
      <c r="A3930"/>
    </row>
    <row r="3931" spans="1:1" x14ac:dyDescent="0.45">
      <c r="A3931"/>
    </row>
    <row r="3932" spans="1:1" x14ac:dyDescent="0.45">
      <c r="A3932"/>
    </row>
    <row r="3933" spans="1:1" x14ac:dyDescent="0.45">
      <c r="A3933"/>
    </row>
    <row r="3934" spans="1:1" x14ac:dyDescent="0.45">
      <c r="A3934"/>
    </row>
    <row r="3935" spans="1:1" x14ac:dyDescent="0.45">
      <c r="A3935"/>
    </row>
    <row r="3936" spans="1:1" x14ac:dyDescent="0.45">
      <c r="A3936"/>
    </row>
    <row r="3937" spans="1:1" x14ac:dyDescent="0.45">
      <c r="A3937"/>
    </row>
    <row r="3938" spans="1:1" x14ac:dyDescent="0.45">
      <c r="A3938"/>
    </row>
    <row r="3939" spans="1:1" x14ac:dyDescent="0.45">
      <c r="A3939"/>
    </row>
    <row r="3940" spans="1:1" x14ac:dyDescent="0.45">
      <c r="A3940"/>
    </row>
    <row r="3941" spans="1:1" x14ac:dyDescent="0.45">
      <c r="A3941"/>
    </row>
    <row r="3942" spans="1:1" x14ac:dyDescent="0.45">
      <c r="A3942"/>
    </row>
    <row r="3943" spans="1:1" x14ac:dyDescent="0.45">
      <c r="A3943"/>
    </row>
    <row r="3944" spans="1:1" x14ac:dyDescent="0.45">
      <c r="A3944"/>
    </row>
    <row r="3945" spans="1:1" x14ac:dyDescent="0.45">
      <c r="A3945"/>
    </row>
    <row r="3946" spans="1:1" x14ac:dyDescent="0.45">
      <c r="A3946"/>
    </row>
    <row r="3947" spans="1:1" x14ac:dyDescent="0.45">
      <c r="A3947"/>
    </row>
    <row r="3948" spans="1:1" x14ac:dyDescent="0.45">
      <c r="A3948"/>
    </row>
    <row r="3949" spans="1:1" x14ac:dyDescent="0.45">
      <c r="A3949"/>
    </row>
    <row r="3950" spans="1:1" x14ac:dyDescent="0.45">
      <c r="A3950"/>
    </row>
    <row r="3951" spans="1:1" x14ac:dyDescent="0.45">
      <c r="A3951"/>
    </row>
    <row r="3952" spans="1:1" x14ac:dyDescent="0.45">
      <c r="A3952"/>
    </row>
    <row r="3953" spans="1:1" x14ac:dyDescent="0.45">
      <c r="A3953"/>
    </row>
    <row r="3954" spans="1:1" x14ac:dyDescent="0.45">
      <c r="A3954"/>
    </row>
    <row r="3955" spans="1:1" x14ac:dyDescent="0.45">
      <c r="A3955"/>
    </row>
    <row r="3956" spans="1:1" x14ac:dyDescent="0.45">
      <c r="A3956"/>
    </row>
    <row r="3957" spans="1:1" x14ac:dyDescent="0.45">
      <c r="A3957"/>
    </row>
    <row r="3958" spans="1:1" x14ac:dyDescent="0.45">
      <c r="A3958"/>
    </row>
    <row r="3959" spans="1:1" x14ac:dyDescent="0.45">
      <c r="A3959"/>
    </row>
    <row r="3960" spans="1:1" x14ac:dyDescent="0.45">
      <c r="A3960"/>
    </row>
    <row r="3961" spans="1:1" x14ac:dyDescent="0.45">
      <c r="A3961"/>
    </row>
    <row r="3962" spans="1:1" x14ac:dyDescent="0.45">
      <c r="A3962"/>
    </row>
    <row r="3963" spans="1:1" x14ac:dyDescent="0.45">
      <c r="A3963"/>
    </row>
    <row r="3964" spans="1:1" x14ac:dyDescent="0.45">
      <c r="A3964"/>
    </row>
    <row r="3965" spans="1:1" x14ac:dyDescent="0.45">
      <c r="A3965"/>
    </row>
    <row r="3966" spans="1:1" x14ac:dyDescent="0.45">
      <c r="A3966"/>
    </row>
    <row r="3967" spans="1:1" x14ac:dyDescent="0.45">
      <c r="A3967"/>
    </row>
    <row r="3968" spans="1:1" x14ac:dyDescent="0.45">
      <c r="A3968"/>
    </row>
    <row r="3969" spans="1:1" x14ac:dyDescent="0.45">
      <c r="A3969"/>
    </row>
    <row r="3970" spans="1:1" x14ac:dyDescent="0.45">
      <c r="A3970"/>
    </row>
    <row r="3971" spans="1:1" x14ac:dyDescent="0.45">
      <c r="A3971"/>
    </row>
    <row r="3972" spans="1:1" x14ac:dyDescent="0.45">
      <c r="A3972"/>
    </row>
    <row r="3973" spans="1:1" x14ac:dyDescent="0.45">
      <c r="A3973"/>
    </row>
    <row r="3974" spans="1:1" x14ac:dyDescent="0.45">
      <c r="A3974"/>
    </row>
    <row r="3975" spans="1:1" x14ac:dyDescent="0.45">
      <c r="A3975"/>
    </row>
    <row r="3976" spans="1:1" x14ac:dyDescent="0.45">
      <c r="A3976"/>
    </row>
    <row r="3977" spans="1:1" x14ac:dyDescent="0.45">
      <c r="A3977"/>
    </row>
    <row r="3978" spans="1:1" x14ac:dyDescent="0.45">
      <c r="A3978"/>
    </row>
    <row r="3979" spans="1:1" x14ac:dyDescent="0.45">
      <c r="A3979"/>
    </row>
    <row r="3980" spans="1:1" x14ac:dyDescent="0.45">
      <c r="A3980"/>
    </row>
    <row r="3981" spans="1:1" x14ac:dyDescent="0.45">
      <c r="A3981"/>
    </row>
    <row r="3982" spans="1:1" x14ac:dyDescent="0.45">
      <c r="A3982"/>
    </row>
    <row r="3983" spans="1:1" x14ac:dyDescent="0.45">
      <c r="A3983"/>
    </row>
    <row r="3984" spans="1:1" x14ac:dyDescent="0.45">
      <c r="A3984"/>
    </row>
    <row r="3985" spans="1:1" x14ac:dyDescent="0.45">
      <c r="A3985"/>
    </row>
    <row r="3986" spans="1:1" x14ac:dyDescent="0.45">
      <c r="A3986"/>
    </row>
    <row r="3987" spans="1:1" x14ac:dyDescent="0.45">
      <c r="A3987"/>
    </row>
    <row r="3988" spans="1:1" x14ac:dyDescent="0.45">
      <c r="A3988"/>
    </row>
    <row r="3989" spans="1:1" x14ac:dyDescent="0.45">
      <c r="A3989"/>
    </row>
    <row r="3990" spans="1:1" x14ac:dyDescent="0.45">
      <c r="A3990"/>
    </row>
    <row r="3991" spans="1:1" x14ac:dyDescent="0.45">
      <c r="A3991"/>
    </row>
    <row r="3992" spans="1:1" x14ac:dyDescent="0.45">
      <c r="A3992"/>
    </row>
    <row r="3993" spans="1:1" x14ac:dyDescent="0.45">
      <c r="A3993"/>
    </row>
    <row r="3994" spans="1:1" x14ac:dyDescent="0.45">
      <c r="A3994"/>
    </row>
    <row r="3995" spans="1:1" x14ac:dyDescent="0.45">
      <c r="A3995"/>
    </row>
    <row r="3996" spans="1:1" x14ac:dyDescent="0.45">
      <c r="A3996"/>
    </row>
    <row r="3997" spans="1:1" x14ac:dyDescent="0.45">
      <c r="A3997"/>
    </row>
    <row r="3998" spans="1:1" x14ac:dyDescent="0.45">
      <c r="A3998"/>
    </row>
    <row r="3999" spans="1:1" x14ac:dyDescent="0.45">
      <c r="A3999"/>
    </row>
    <row r="4000" spans="1:1" x14ac:dyDescent="0.45">
      <c r="A4000"/>
    </row>
    <row r="4001" spans="1:1" x14ac:dyDescent="0.45">
      <c r="A4001"/>
    </row>
    <row r="4002" spans="1:1" x14ac:dyDescent="0.45">
      <c r="A4002"/>
    </row>
    <row r="4003" spans="1:1" x14ac:dyDescent="0.45">
      <c r="A4003"/>
    </row>
    <row r="4004" spans="1:1" x14ac:dyDescent="0.45">
      <c r="A4004"/>
    </row>
    <row r="4005" spans="1:1" x14ac:dyDescent="0.45">
      <c r="A4005"/>
    </row>
    <row r="4006" spans="1:1" x14ac:dyDescent="0.45">
      <c r="A4006"/>
    </row>
    <row r="4007" spans="1:1" x14ac:dyDescent="0.45">
      <c r="A4007"/>
    </row>
    <row r="4008" spans="1:1" x14ac:dyDescent="0.45">
      <c r="A4008"/>
    </row>
    <row r="4009" spans="1:1" x14ac:dyDescent="0.45">
      <c r="A4009"/>
    </row>
    <row r="4010" spans="1:1" x14ac:dyDescent="0.45">
      <c r="A4010"/>
    </row>
    <row r="4011" spans="1:1" x14ac:dyDescent="0.45">
      <c r="A4011"/>
    </row>
    <row r="4012" spans="1:1" x14ac:dyDescent="0.45">
      <c r="A4012"/>
    </row>
    <row r="4013" spans="1:1" x14ac:dyDescent="0.45">
      <c r="A4013"/>
    </row>
    <row r="4014" spans="1:1" x14ac:dyDescent="0.45">
      <c r="A4014"/>
    </row>
    <row r="4015" spans="1:1" x14ac:dyDescent="0.45">
      <c r="A4015"/>
    </row>
    <row r="4016" spans="1:1" x14ac:dyDescent="0.45">
      <c r="A4016"/>
    </row>
    <row r="4017" spans="1:1" x14ac:dyDescent="0.45">
      <c r="A4017"/>
    </row>
    <row r="4018" spans="1:1" x14ac:dyDescent="0.45">
      <c r="A4018"/>
    </row>
    <row r="4019" spans="1:1" x14ac:dyDescent="0.45">
      <c r="A4019"/>
    </row>
    <row r="4020" spans="1:1" x14ac:dyDescent="0.45">
      <c r="A4020"/>
    </row>
    <row r="4021" spans="1:1" x14ac:dyDescent="0.45">
      <c r="A4021"/>
    </row>
    <row r="4022" spans="1:1" x14ac:dyDescent="0.45">
      <c r="A4022"/>
    </row>
    <row r="4023" spans="1:1" x14ac:dyDescent="0.45">
      <c r="A4023"/>
    </row>
    <row r="4024" spans="1:1" x14ac:dyDescent="0.45">
      <c r="A4024"/>
    </row>
    <row r="4025" spans="1:1" x14ac:dyDescent="0.45">
      <c r="A4025"/>
    </row>
    <row r="4026" spans="1:1" x14ac:dyDescent="0.45">
      <c r="A4026"/>
    </row>
    <row r="4027" spans="1:1" x14ac:dyDescent="0.45">
      <c r="A4027"/>
    </row>
    <row r="4028" spans="1:1" x14ac:dyDescent="0.45">
      <c r="A4028"/>
    </row>
    <row r="4029" spans="1:1" x14ac:dyDescent="0.45">
      <c r="A4029"/>
    </row>
    <row r="4030" spans="1:1" x14ac:dyDescent="0.45">
      <c r="A4030"/>
    </row>
    <row r="4031" spans="1:1" x14ac:dyDescent="0.45">
      <c r="A4031"/>
    </row>
    <row r="4032" spans="1:1" x14ac:dyDescent="0.45">
      <c r="A4032"/>
    </row>
    <row r="4033" spans="1:1" x14ac:dyDescent="0.45">
      <c r="A4033"/>
    </row>
    <row r="4034" spans="1:1" x14ac:dyDescent="0.45">
      <c r="A4034"/>
    </row>
    <row r="4035" spans="1:1" x14ac:dyDescent="0.45">
      <c r="A4035"/>
    </row>
    <row r="4036" spans="1:1" x14ac:dyDescent="0.45">
      <c r="A4036"/>
    </row>
    <row r="4037" spans="1:1" x14ac:dyDescent="0.45">
      <c r="A4037"/>
    </row>
    <row r="4038" spans="1:1" x14ac:dyDescent="0.45">
      <c r="A4038"/>
    </row>
    <row r="4039" spans="1:1" x14ac:dyDescent="0.45">
      <c r="A4039"/>
    </row>
    <row r="4040" spans="1:1" x14ac:dyDescent="0.45">
      <c r="A4040"/>
    </row>
    <row r="4041" spans="1:1" x14ac:dyDescent="0.45">
      <c r="A4041"/>
    </row>
    <row r="4042" spans="1:1" x14ac:dyDescent="0.45">
      <c r="A4042"/>
    </row>
    <row r="4043" spans="1:1" x14ac:dyDescent="0.45">
      <c r="A4043"/>
    </row>
    <row r="4044" spans="1:1" x14ac:dyDescent="0.45">
      <c r="A4044"/>
    </row>
    <row r="4045" spans="1:1" x14ac:dyDescent="0.45">
      <c r="A4045"/>
    </row>
    <row r="4046" spans="1:1" x14ac:dyDescent="0.45">
      <c r="A4046"/>
    </row>
    <row r="4047" spans="1:1" x14ac:dyDescent="0.45">
      <c r="A4047"/>
    </row>
    <row r="4048" spans="1:1" x14ac:dyDescent="0.45">
      <c r="A4048"/>
    </row>
    <row r="4049" spans="1:1" x14ac:dyDescent="0.45">
      <c r="A4049"/>
    </row>
    <row r="4050" spans="1:1" x14ac:dyDescent="0.45">
      <c r="A4050"/>
    </row>
    <row r="4051" spans="1:1" x14ac:dyDescent="0.45">
      <c r="A4051"/>
    </row>
    <row r="4052" spans="1:1" x14ac:dyDescent="0.45">
      <c r="A4052"/>
    </row>
    <row r="4053" spans="1:1" x14ac:dyDescent="0.45">
      <c r="A4053"/>
    </row>
    <row r="4054" spans="1:1" x14ac:dyDescent="0.45">
      <c r="A4054"/>
    </row>
    <row r="4055" spans="1:1" x14ac:dyDescent="0.45">
      <c r="A4055"/>
    </row>
    <row r="4056" spans="1:1" x14ac:dyDescent="0.45">
      <c r="A4056"/>
    </row>
    <row r="4057" spans="1:1" x14ac:dyDescent="0.45">
      <c r="A4057"/>
    </row>
    <row r="4058" spans="1:1" x14ac:dyDescent="0.45">
      <c r="A4058"/>
    </row>
    <row r="4059" spans="1:1" x14ac:dyDescent="0.45">
      <c r="A4059"/>
    </row>
    <row r="4060" spans="1:1" x14ac:dyDescent="0.45">
      <c r="A4060"/>
    </row>
    <row r="4061" spans="1:1" x14ac:dyDescent="0.45">
      <c r="A4061"/>
    </row>
    <row r="4062" spans="1:1" x14ac:dyDescent="0.45">
      <c r="A4062"/>
    </row>
    <row r="4063" spans="1:1" x14ac:dyDescent="0.45">
      <c r="A4063"/>
    </row>
    <row r="4064" spans="1:1" x14ac:dyDescent="0.45">
      <c r="A4064"/>
    </row>
    <row r="4065" spans="1:1" x14ac:dyDescent="0.45">
      <c r="A4065"/>
    </row>
    <row r="4066" spans="1:1" x14ac:dyDescent="0.45">
      <c r="A4066"/>
    </row>
    <row r="4067" spans="1:1" x14ac:dyDescent="0.45">
      <c r="A4067"/>
    </row>
    <row r="4068" spans="1:1" x14ac:dyDescent="0.45">
      <c r="A4068"/>
    </row>
    <row r="4069" spans="1:1" x14ac:dyDescent="0.45">
      <c r="A4069"/>
    </row>
    <row r="4070" spans="1:1" x14ac:dyDescent="0.45">
      <c r="A4070"/>
    </row>
    <row r="4071" spans="1:1" x14ac:dyDescent="0.45">
      <c r="A4071"/>
    </row>
    <row r="4072" spans="1:1" x14ac:dyDescent="0.45">
      <c r="A4072"/>
    </row>
    <row r="4073" spans="1:1" x14ac:dyDescent="0.45">
      <c r="A4073"/>
    </row>
    <row r="4074" spans="1:1" x14ac:dyDescent="0.45">
      <c r="A4074"/>
    </row>
    <row r="4075" spans="1:1" x14ac:dyDescent="0.45">
      <c r="A4075"/>
    </row>
    <row r="4076" spans="1:1" x14ac:dyDescent="0.45">
      <c r="A4076"/>
    </row>
    <row r="4077" spans="1:1" x14ac:dyDescent="0.45">
      <c r="A4077"/>
    </row>
    <row r="4078" spans="1:1" x14ac:dyDescent="0.45">
      <c r="A4078"/>
    </row>
    <row r="4079" spans="1:1" x14ac:dyDescent="0.45">
      <c r="A4079"/>
    </row>
    <row r="4080" spans="1:1" x14ac:dyDescent="0.45">
      <c r="A4080"/>
    </row>
    <row r="4081" spans="1:1" x14ac:dyDescent="0.45">
      <c r="A4081"/>
    </row>
    <row r="4082" spans="1:1" x14ac:dyDescent="0.45">
      <c r="A4082"/>
    </row>
    <row r="4083" spans="1:1" x14ac:dyDescent="0.45">
      <c r="A4083"/>
    </row>
    <row r="4084" spans="1:1" x14ac:dyDescent="0.45">
      <c r="A4084"/>
    </row>
    <row r="4085" spans="1:1" x14ac:dyDescent="0.45">
      <c r="A4085"/>
    </row>
    <row r="4086" spans="1:1" x14ac:dyDescent="0.45">
      <c r="A4086"/>
    </row>
    <row r="4087" spans="1:1" x14ac:dyDescent="0.45">
      <c r="A4087"/>
    </row>
    <row r="4088" spans="1:1" x14ac:dyDescent="0.45">
      <c r="A4088"/>
    </row>
    <row r="4089" spans="1:1" x14ac:dyDescent="0.45">
      <c r="A4089"/>
    </row>
    <row r="4090" spans="1:1" x14ac:dyDescent="0.45">
      <c r="A4090"/>
    </row>
    <row r="4091" spans="1:1" x14ac:dyDescent="0.45">
      <c r="A4091"/>
    </row>
    <row r="4092" spans="1:1" x14ac:dyDescent="0.45">
      <c r="A4092"/>
    </row>
    <row r="4093" spans="1:1" x14ac:dyDescent="0.45">
      <c r="A4093"/>
    </row>
    <row r="4094" spans="1:1" x14ac:dyDescent="0.45">
      <c r="A4094"/>
    </row>
    <row r="4095" spans="1:1" x14ac:dyDescent="0.45">
      <c r="A4095"/>
    </row>
    <row r="4096" spans="1:1" x14ac:dyDescent="0.45">
      <c r="A4096"/>
    </row>
    <row r="4097" spans="1:1" x14ac:dyDescent="0.45">
      <c r="A4097"/>
    </row>
    <row r="4098" spans="1:1" x14ac:dyDescent="0.45">
      <c r="A4098"/>
    </row>
    <row r="4099" spans="1:1" x14ac:dyDescent="0.45">
      <c r="A4099"/>
    </row>
    <row r="4100" spans="1:1" x14ac:dyDescent="0.45">
      <c r="A4100"/>
    </row>
    <row r="4101" spans="1:1" x14ac:dyDescent="0.45">
      <c r="A4101"/>
    </row>
    <row r="4102" spans="1:1" x14ac:dyDescent="0.45">
      <c r="A4102"/>
    </row>
    <row r="4103" spans="1:1" x14ac:dyDescent="0.45">
      <c r="A4103"/>
    </row>
    <row r="4104" spans="1:1" x14ac:dyDescent="0.45">
      <c r="A4104"/>
    </row>
    <row r="4105" spans="1:1" x14ac:dyDescent="0.45">
      <c r="A4105"/>
    </row>
    <row r="4106" spans="1:1" x14ac:dyDescent="0.45">
      <c r="A4106"/>
    </row>
    <row r="4107" spans="1:1" x14ac:dyDescent="0.45">
      <c r="A4107"/>
    </row>
    <row r="4108" spans="1:1" x14ac:dyDescent="0.45">
      <c r="A4108"/>
    </row>
    <row r="4109" spans="1:1" x14ac:dyDescent="0.45">
      <c r="A4109"/>
    </row>
    <row r="4110" spans="1:1" x14ac:dyDescent="0.45">
      <c r="A4110"/>
    </row>
    <row r="4111" spans="1:1" x14ac:dyDescent="0.45">
      <c r="A4111"/>
    </row>
    <row r="4112" spans="1:1" x14ac:dyDescent="0.45">
      <c r="A4112"/>
    </row>
    <row r="4113" spans="1:1" x14ac:dyDescent="0.45">
      <c r="A4113"/>
    </row>
    <row r="4114" spans="1:1" x14ac:dyDescent="0.45">
      <c r="A4114"/>
    </row>
    <row r="4115" spans="1:1" x14ac:dyDescent="0.45">
      <c r="A4115"/>
    </row>
    <row r="4116" spans="1:1" x14ac:dyDescent="0.45">
      <c r="A4116"/>
    </row>
    <row r="4117" spans="1:1" x14ac:dyDescent="0.45">
      <c r="A4117"/>
    </row>
    <row r="4118" spans="1:1" x14ac:dyDescent="0.45">
      <c r="A4118"/>
    </row>
    <row r="4119" spans="1:1" x14ac:dyDescent="0.45">
      <c r="A4119"/>
    </row>
    <row r="4120" spans="1:1" x14ac:dyDescent="0.45">
      <c r="A4120"/>
    </row>
    <row r="4121" spans="1:1" x14ac:dyDescent="0.45">
      <c r="A4121"/>
    </row>
    <row r="4122" spans="1:1" x14ac:dyDescent="0.45">
      <c r="A4122"/>
    </row>
    <row r="4123" spans="1:1" x14ac:dyDescent="0.45">
      <c r="A4123"/>
    </row>
    <row r="4124" spans="1:1" x14ac:dyDescent="0.45">
      <c r="A4124"/>
    </row>
    <row r="4125" spans="1:1" x14ac:dyDescent="0.45">
      <c r="A4125"/>
    </row>
    <row r="4126" spans="1:1" x14ac:dyDescent="0.45">
      <c r="A4126"/>
    </row>
    <row r="4127" spans="1:1" x14ac:dyDescent="0.45">
      <c r="A4127"/>
    </row>
    <row r="4128" spans="1:1" x14ac:dyDescent="0.45">
      <c r="A4128"/>
    </row>
    <row r="4129" spans="1:1" x14ac:dyDescent="0.45">
      <c r="A4129"/>
    </row>
    <row r="4130" spans="1:1" x14ac:dyDescent="0.45">
      <c r="A4130"/>
    </row>
    <row r="4131" spans="1:1" x14ac:dyDescent="0.45">
      <c r="A4131"/>
    </row>
    <row r="4132" spans="1:1" x14ac:dyDescent="0.45">
      <c r="A4132"/>
    </row>
    <row r="4133" spans="1:1" x14ac:dyDescent="0.45">
      <c r="A4133"/>
    </row>
    <row r="4134" spans="1:1" x14ac:dyDescent="0.45">
      <c r="A4134"/>
    </row>
    <row r="4135" spans="1:1" x14ac:dyDescent="0.45">
      <c r="A4135"/>
    </row>
    <row r="4136" spans="1:1" x14ac:dyDescent="0.45">
      <c r="A4136"/>
    </row>
    <row r="4137" spans="1:1" x14ac:dyDescent="0.45">
      <c r="A4137"/>
    </row>
    <row r="4138" spans="1:1" x14ac:dyDescent="0.45">
      <c r="A4138"/>
    </row>
    <row r="4139" spans="1:1" x14ac:dyDescent="0.45">
      <c r="A4139"/>
    </row>
    <row r="4140" spans="1:1" x14ac:dyDescent="0.45">
      <c r="A4140"/>
    </row>
    <row r="4141" spans="1:1" x14ac:dyDescent="0.45">
      <c r="A4141"/>
    </row>
    <row r="4142" spans="1:1" x14ac:dyDescent="0.45">
      <c r="A4142"/>
    </row>
    <row r="4143" spans="1:1" x14ac:dyDescent="0.45">
      <c r="A4143"/>
    </row>
    <row r="4144" spans="1:1" x14ac:dyDescent="0.45">
      <c r="A4144"/>
    </row>
    <row r="4145" spans="1:1" x14ac:dyDescent="0.45">
      <c r="A4145"/>
    </row>
    <row r="4146" spans="1:1" x14ac:dyDescent="0.45">
      <c r="A4146"/>
    </row>
    <row r="4147" spans="1:1" x14ac:dyDescent="0.45">
      <c r="A4147"/>
    </row>
    <row r="4148" spans="1:1" x14ac:dyDescent="0.45">
      <c r="A4148"/>
    </row>
    <row r="4149" spans="1:1" x14ac:dyDescent="0.45">
      <c r="A4149"/>
    </row>
    <row r="4150" spans="1:1" x14ac:dyDescent="0.45">
      <c r="A4150"/>
    </row>
    <row r="4151" spans="1:1" x14ac:dyDescent="0.45">
      <c r="A4151"/>
    </row>
    <row r="4152" spans="1:1" x14ac:dyDescent="0.45">
      <c r="A4152"/>
    </row>
    <row r="4153" spans="1:1" x14ac:dyDescent="0.45">
      <c r="A4153"/>
    </row>
    <row r="4154" spans="1:1" x14ac:dyDescent="0.45">
      <c r="A4154"/>
    </row>
    <row r="4155" spans="1:1" x14ac:dyDescent="0.45">
      <c r="A4155"/>
    </row>
    <row r="4156" spans="1:1" x14ac:dyDescent="0.45">
      <c r="A4156"/>
    </row>
    <row r="4157" spans="1:1" x14ac:dyDescent="0.45">
      <c r="A4157"/>
    </row>
    <row r="4158" spans="1:1" x14ac:dyDescent="0.45">
      <c r="A4158"/>
    </row>
    <row r="4159" spans="1:1" x14ac:dyDescent="0.45">
      <c r="A4159"/>
    </row>
    <row r="4160" spans="1:1" x14ac:dyDescent="0.45">
      <c r="A4160"/>
    </row>
    <row r="4161" spans="1:1" x14ac:dyDescent="0.45">
      <c r="A4161"/>
    </row>
    <row r="4162" spans="1:1" x14ac:dyDescent="0.45">
      <c r="A4162"/>
    </row>
    <row r="4163" spans="1:1" x14ac:dyDescent="0.45">
      <c r="A4163"/>
    </row>
    <row r="4164" spans="1:1" x14ac:dyDescent="0.45">
      <c r="A4164"/>
    </row>
    <row r="4165" spans="1:1" x14ac:dyDescent="0.45">
      <c r="A4165"/>
    </row>
    <row r="4166" spans="1:1" x14ac:dyDescent="0.45">
      <c r="A4166"/>
    </row>
    <row r="4167" spans="1:1" x14ac:dyDescent="0.45">
      <c r="A4167"/>
    </row>
    <row r="4168" spans="1:1" x14ac:dyDescent="0.45">
      <c r="A4168"/>
    </row>
    <row r="4169" spans="1:1" x14ac:dyDescent="0.45">
      <c r="A4169"/>
    </row>
    <row r="4170" spans="1:1" x14ac:dyDescent="0.45">
      <c r="A4170"/>
    </row>
    <row r="4171" spans="1:1" x14ac:dyDescent="0.45">
      <c r="A4171"/>
    </row>
    <row r="4172" spans="1:1" x14ac:dyDescent="0.45">
      <c r="A4172"/>
    </row>
    <row r="4173" spans="1:1" x14ac:dyDescent="0.45">
      <c r="A4173"/>
    </row>
    <row r="4174" spans="1:1" x14ac:dyDescent="0.45">
      <c r="A4174"/>
    </row>
    <row r="4175" spans="1:1" x14ac:dyDescent="0.45">
      <c r="A4175"/>
    </row>
    <row r="4176" spans="1:1" x14ac:dyDescent="0.45">
      <c r="A4176"/>
    </row>
    <row r="4177" spans="1:1" x14ac:dyDescent="0.45">
      <c r="A4177"/>
    </row>
    <row r="4178" spans="1:1" x14ac:dyDescent="0.45">
      <c r="A4178"/>
    </row>
    <row r="4179" spans="1:1" x14ac:dyDescent="0.45">
      <c r="A4179"/>
    </row>
    <row r="4180" spans="1:1" x14ac:dyDescent="0.45">
      <c r="A4180"/>
    </row>
    <row r="4181" spans="1:1" x14ac:dyDescent="0.45">
      <c r="A4181"/>
    </row>
    <row r="4182" spans="1:1" x14ac:dyDescent="0.45">
      <c r="A4182"/>
    </row>
    <row r="4183" spans="1:1" x14ac:dyDescent="0.45">
      <c r="A4183"/>
    </row>
    <row r="4184" spans="1:1" x14ac:dyDescent="0.45">
      <c r="A4184"/>
    </row>
    <row r="4185" spans="1:1" x14ac:dyDescent="0.45">
      <c r="A4185"/>
    </row>
    <row r="4186" spans="1:1" x14ac:dyDescent="0.45">
      <c r="A4186"/>
    </row>
    <row r="4187" spans="1:1" x14ac:dyDescent="0.45">
      <c r="A4187"/>
    </row>
    <row r="4188" spans="1:1" x14ac:dyDescent="0.45">
      <c r="A4188"/>
    </row>
    <row r="4189" spans="1:1" x14ac:dyDescent="0.45">
      <c r="A4189"/>
    </row>
    <row r="4190" spans="1:1" x14ac:dyDescent="0.45">
      <c r="A4190"/>
    </row>
    <row r="4191" spans="1:1" x14ac:dyDescent="0.45">
      <c r="A4191"/>
    </row>
    <row r="4192" spans="1:1" x14ac:dyDescent="0.45">
      <c r="A4192"/>
    </row>
    <row r="4193" spans="1:1" x14ac:dyDescent="0.45">
      <c r="A4193"/>
    </row>
    <row r="4194" spans="1:1" x14ac:dyDescent="0.45">
      <c r="A4194"/>
    </row>
    <row r="4195" spans="1:1" x14ac:dyDescent="0.45">
      <c r="A4195"/>
    </row>
    <row r="4196" spans="1:1" x14ac:dyDescent="0.45">
      <c r="A4196"/>
    </row>
    <row r="4197" spans="1:1" x14ac:dyDescent="0.45">
      <c r="A4197"/>
    </row>
    <row r="4198" spans="1:1" x14ac:dyDescent="0.45">
      <c r="A4198"/>
    </row>
    <row r="4199" spans="1:1" x14ac:dyDescent="0.45">
      <c r="A4199"/>
    </row>
    <row r="4200" spans="1:1" x14ac:dyDescent="0.45">
      <c r="A4200"/>
    </row>
    <row r="4201" spans="1:1" x14ac:dyDescent="0.45">
      <c r="A4201"/>
    </row>
    <row r="4202" spans="1:1" x14ac:dyDescent="0.45">
      <c r="A4202"/>
    </row>
    <row r="4203" spans="1:1" x14ac:dyDescent="0.45">
      <c r="A4203"/>
    </row>
    <row r="4204" spans="1:1" x14ac:dyDescent="0.45">
      <c r="A4204"/>
    </row>
    <row r="4205" spans="1:1" x14ac:dyDescent="0.45">
      <c r="A4205"/>
    </row>
    <row r="4206" spans="1:1" x14ac:dyDescent="0.45">
      <c r="A4206"/>
    </row>
    <row r="4207" spans="1:1" x14ac:dyDescent="0.45">
      <c r="A4207"/>
    </row>
    <row r="4208" spans="1:1" x14ac:dyDescent="0.45">
      <c r="A4208"/>
    </row>
    <row r="4209" spans="1:1" x14ac:dyDescent="0.45">
      <c r="A4209"/>
    </row>
    <row r="4210" spans="1:1" x14ac:dyDescent="0.45">
      <c r="A4210"/>
    </row>
    <row r="4211" spans="1:1" x14ac:dyDescent="0.45">
      <c r="A4211"/>
    </row>
    <row r="4212" spans="1:1" x14ac:dyDescent="0.45">
      <c r="A4212"/>
    </row>
    <row r="4213" spans="1:1" x14ac:dyDescent="0.45">
      <c r="A4213"/>
    </row>
    <row r="4214" spans="1:1" x14ac:dyDescent="0.45">
      <c r="A4214"/>
    </row>
    <row r="4215" spans="1:1" x14ac:dyDescent="0.45">
      <c r="A4215"/>
    </row>
    <row r="4216" spans="1:1" x14ac:dyDescent="0.45">
      <c r="A4216"/>
    </row>
    <row r="4217" spans="1:1" x14ac:dyDescent="0.45">
      <c r="A4217"/>
    </row>
    <row r="4218" spans="1:1" x14ac:dyDescent="0.45">
      <c r="A4218"/>
    </row>
    <row r="4219" spans="1:1" x14ac:dyDescent="0.45">
      <c r="A4219"/>
    </row>
    <row r="4220" spans="1:1" x14ac:dyDescent="0.45">
      <c r="A4220"/>
    </row>
    <row r="4221" spans="1:1" x14ac:dyDescent="0.45">
      <c r="A4221"/>
    </row>
    <row r="4222" spans="1:1" x14ac:dyDescent="0.45">
      <c r="A4222"/>
    </row>
    <row r="4223" spans="1:1" x14ac:dyDescent="0.45">
      <c r="A4223"/>
    </row>
    <row r="4224" spans="1:1" x14ac:dyDescent="0.45">
      <c r="A4224"/>
    </row>
    <row r="4225" spans="1:1" x14ac:dyDescent="0.45">
      <c r="A4225"/>
    </row>
    <row r="4226" spans="1:1" x14ac:dyDescent="0.45">
      <c r="A4226"/>
    </row>
    <row r="4227" spans="1:1" x14ac:dyDescent="0.45">
      <c r="A4227"/>
    </row>
    <row r="4228" spans="1:1" x14ac:dyDescent="0.45">
      <c r="A4228"/>
    </row>
    <row r="4229" spans="1:1" x14ac:dyDescent="0.45">
      <c r="A4229"/>
    </row>
    <row r="4230" spans="1:1" x14ac:dyDescent="0.45">
      <c r="A4230"/>
    </row>
    <row r="4231" spans="1:1" x14ac:dyDescent="0.45">
      <c r="A4231"/>
    </row>
    <row r="4232" spans="1:1" x14ac:dyDescent="0.45">
      <c r="A4232"/>
    </row>
    <row r="4233" spans="1:1" x14ac:dyDescent="0.45">
      <c r="A4233"/>
    </row>
    <row r="4234" spans="1:1" x14ac:dyDescent="0.45">
      <c r="A4234"/>
    </row>
    <row r="4235" spans="1:1" x14ac:dyDescent="0.45">
      <c r="A4235"/>
    </row>
    <row r="4236" spans="1:1" x14ac:dyDescent="0.45">
      <c r="A4236"/>
    </row>
    <row r="4237" spans="1:1" x14ac:dyDescent="0.45">
      <c r="A4237"/>
    </row>
    <row r="4238" spans="1:1" x14ac:dyDescent="0.45">
      <c r="A4238"/>
    </row>
    <row r="4239" spans="1:1" x14ac:dyDescent="0.45">
      <c r="A4239"/>
    </row>
    <row r="4240" spans="1:1" x14ac:dyDescent="0.45">
      <c r="A4240"/>
    </row>
    <row r="4241" spans="1:1" x14ac:dyDescent="0.45">
      <c r="A4241"/>
    </row>
    <row r="4242" spans="1:1" x14ac:dyDescent="0.45">
      <c r="A4242"/>
    </row>
    <row r="4243" spans="1:1" x14ac:dyDescent="0.45">
      <c r="A4243"/>
    </row>
    <row r="4244" spans="1:1" x14ac:dyDescent="0.45">
      <c r="A4244"/>
    </row>
    <row r="4245" spans="1:1" x14ac:dyDescent="0.45">
      <c r="A4245"/>
    </row>
    <row r="4246" spans="1:1" x14ac:dyDescent="0.45">
      <c r="A4246"/>
    </row>
    <row r="4247" spans="1:1" x14ac:dyDescent="0.45">
      <c r="A4247"/>
    </row>
    <row r="4248" spans="1:1" x14ac:dyDescent="0.45">
      <c r="A4248"/>
    </row>
    <row r="4249" spans="1:1" x14ac:dyDescent="0.45">
      <c r="A4249"/>
    </row>
    <row r="4250" spans="1:1" x14ac:dyDescent="0.45">
      <c r="A4250"/>
    </row>
    <row r="4251" spans="1:1" x14ac:dyDescent="0.45">
      <c r="A4251"/>
    </row>
    <row r="4252" spans="1:1" x14ac:dyDescent="0.45">
      <c r="A4252"/>
    </row>
    <row r="4253" spans="1:1" x14ac:dyDescent="0.45">
      <c r="A4253"/>
    </row>
    <row r="4254" spans="1:1" x14ac:dyDescent="0.45">
      <c r="A4254"/>
    </row>
    <row r="4255" spans="1:1" x14ac:dyDescent="0.45">
      <c r="A4255"/>
    </row>
    <row r="4256" spans="1:1" x14ac:dyDescent="0.45">
      <c r="A4256"/>
    </row>
    <row r="4257" spans="1:1" x14ac:dyDescent="0.45">
      <c r="A4257"/>
    </row>
    <row r="4258" spans="1:1" x14ac:dyDescent="0.45">
      <c r="A4258"/>
    </row>
    <row r="4259" spans="1:1" x14ac:dyDescent="0.45">
      <c r="A4259"/>
    </row>
    <row r="4260" spans="1:1" x14ac:dyDescent="0.45">
      <c r="A4260"/>
    </row>
    <row r="4261" spans="1:1" x14ac:dyDescent="0.45">
      <c r="A4261"/>
    </row>
    <row r="4262" spans="1:1" x14ac:dyDescent="0.45">
      <c r="A4262"/>
    </row>
    <row r="4263" spans="1:1" x14ac:dyDescent="0.45">
      <c r="A4263"/>
    </row>
    <row r="4264" spans="1:1" x14ac:dyDescent="0.45">
      <c r="A4264"/>
    </row>
    <row r="4265" spans="1:1" x14ac:dyDescent="0.45">
      <c r="A4265"/>
    </row>
    <row r="4266" spans="1:1" x14ac:dyDescent="0.45">
      <c r="A4266"/>
    </row>
    <row r="4267" spans="1:1" x14ac:dyDescent="0.45">
      <c r="A4267"/>
    </row>
    <row r="4268" spans="1:1" x14ac:dyDescent="0.45">
      <c r="A4268"/>
    </row>
    <row r="4269" spans="1:1" x14ac:dyDescent="0.45">
      <c r="A4269"/>
    </row>
    <row r="4270" spans="1:1" x14ac:dyDescent="0.45">
      <c r="A4270"/>
    </row>
    <row r="4271" spans="1:1" x14ac:dyDescent="0.45">
      <c r="A4271"/>
    </row>
    <row r="4272" spans="1:1" x14ac:dyDescent="0.45">
      <c r="A4272"/>
    </row>
    <row r="4273" spans="1:1" x14ac:dyDescent="0.45">
      <c r="A4273"/>
    </row>
    <row r="4274" spans="1:1" x14ac:dyDescent="0.45">
      <c r="A4274"/>
    </row>
    <row r="4275" spans="1:1" x14ac:dyDescent="0.45">
      <c r="A4275"/>
    </row>
    <row r="4276" spans="1:1" x14ac:dyDescent="0.45">
      <c r="A4276"/>
    </row>
    <row r="4277" spans="1:1" x14ac:dyDescent="0.45">
      <c r="A4277"/>
    </row>
    <row r="4278" spans="1:1" x14ac:dyDescent="0.45">
      <c r="A4278"/>
    </row>
    <row r="4279" spans="1:1" x14ac:dyDescent="0.45">
      <c r="A4279"/>
    </row>
    <row r="4280" spans="1:1" x14ac:dyDescent="0.45">
      <c r="A4280"/>
    </row>
    <row r="4281" spans="1:1" x14ac:dyDescent="0.45">
      <c r="A4281"/>
    </row>
    <row r="4282" spans="1:1" x14ac:dyDescent="0.45">
      <c r="A4282"/>
    </row>
    <row r="4283" spans="1:1" x14ac:dyDescent="0.45">
      <c r="A4283"/>
    </row>
    <row r="4284" spans="1:1" x14ac:dyDescent="0.45">
      <c r="A4284"/>
    </row>
    <row r="4285" spans="1:1" x14ac:dyDescent="0.45">
      <c r="A4285"/>
    </row>
    <row r="4286" spans="1:1" x14ac:dyDescent="0.45">
      <c r="A4286"/>
    </row>
    <row r="4287" spans="1:1" x14ac:dyDescent="0.45">
      <c r="A4287"/>
    </row>
    <row r="4288" spans="1:1" x14ac:dyDescent="0.45">
      <c r="A4288"/>
    </row>
    <row r="4289" spans="1:1" x14ac:dyDescent="0.45">
      <c r="A4289"/>
    </row>
    <row r="4290" spans="1:1" x14ac:dyDescent="0.45">
      <c r="A4290"/>
    </row>
    <row r="4291" spans="1:1" x14ac:dyDescent="0.45">
      <c r="A4291"/>
    </row>
    <row r="4292" spans="1:1" x14ac:dyDescent="0.45">
      <c r="A4292"/>
    </row>
    <row r="4293" spans="1:1" x14ac:dyDescent="0.45">
      <c r="A4293"/>
    </row>
    <row r="4294" spans="1:1" x14ac:dyDescent="0.45">
      <c r="A4294"/>
    </row>
    <row r="4295" spans="1:1" x14ac:dyDescent="0.45">
      <c r="A4295"/>
    </row>
    <row r="4296" spans="1:1" x14ac:dyDescent="0.45">
      <c r="A4296"/>
    </row>
    <row r="4297" spans="1:1" x14ac:dyDescent="0.45">
      <c r="A4297"/>
    </row>
    <row r="4298" spans="1:1" x14ac:dyDescent="0.45">
      <c r="A4298"/>
    </row>
    <row r="4299" spans="1:1" x14ac:dyDescent="0.45">
      <c r="A4299"/>
    </row>
    <row r="4300" spans="1:1" x14ac:dyDescent="0.45">
      <c r="A4300"/>
    </row>
    <row r="4301" spans="1:1" x14ac:dyDescent="0.45">
      <c r="A4301"/>
    </row>
    <row r="4302" spans="1:1" x14ac:dyDescent="0.45">
      <c r="A4302"/>
    </row>
    <row r="4303" spans="1:1" x14ac:dyDescent="0.45">
      <c r="A4303"/>
    </row>
    <row r="4304" spans="1:1" x14ac:dyDescent="0.45">
      <c r="A4304"/>
    </row>
    <row r="4305" spans="1:1" x14ac:dyDescent="0.45">
      <c r="A4305"/>
    </row>
    <row r="4306" spans="1:1" x14ac:dyDescent="0.45">
      <c r="A4306"/>
    </row>
    <row r="4307" spans="1:1" x14ac:dyDescent="0.45">
      <c r="A4307"/>
    </row>
    <row r="4308" spans="1:1" x14ac:dyDescent="0.45">
      <c r="A4308"/>
    </row>
    <row r="4309" spans="1:1" x14ac:dyDescent="0.45">
      <c r="A4309"/>
    </row>
    <row r="4310" spans="1:1" x14ac:dyDescent="0.45">
      <c r="A4310"/>
    </row>
    <row r="4311" spans="1:1" x14ac:dyDescent="0.45">
      <c r="A4311"/>
    </row>
    <row r="4312" spans="1:1" x14ac:dyDescent="0.45">
      <c r="A4312"/>
    </row>
    <row r="4313" spans="1:1" x14ac:dyDescent="0.45">
      <c r="A4313"/>
    </row>
    <row r="4314" spans="1:1" x14ac:dyDescent="0.45">
      <c r="A4314"/>
    </row>
    <row r="4315" spans="1:1" x14ac:dyDescent="0.45">
      <c r="A4315"/>
    </row>
    <row r="4316" spans="1:1" x14ac:dyDescent="0.45">
      <c r="A4316"/>
    </row>
    <row r="4317" spans="1:1" x14ac:dyDescent="0.45">
      <c r="A4317"/>
    </row>
    <row r="4318" spans="1:1" x14ac:dyDescent="0.45">
      <c r="A4318"/>
    </row>
    <row r="4319" spans="1:1" x14ac:dyDescent="0.45">
      <c r="A4319"/>
    </row>
    <row r="4320" spans="1:1" x14ac:dyDescent="0.45">
      <c r="A4320"/>
    </row>
    <row r="4321" spans="1:1" x14ac:dyDescent="0.45">
      <c r="A4321"/>
    </row>
    <row r="4322" spans="1:1" x14ac:dyDescent="0.45">
      <c r="A4322"/>
    </row>
    <row r="4323" spans="1:1" x14ac:dyDescent="0.45">
      <c r="A4323"/>
    </row>
    <row r="4324" spans="1:1" x14ac:dyDescent="0.45">
      <c r="A4324"/>
    </row>
    <row r="4325" spans="1:1" x14ac:dyDescent="0.45">
      <c r="A4325"/>
    </row>
    <row r="4326" spans="1:1" x14ac:dyDescent="0.45">
      <c r="A4326"/>
    </row>
    <row r="4327" spans="1:1" x14ac:dyDescent="0.45">
      <c r="A4327"/>
    </row>
    <row r="4328" spans="1:1" x14ac:dyDescent="0.45">
      <c r="A4328"/>
    </row>
    <row r="4329" spans="1:1" x14ac:dyDescent="0.45">
      <c r="A4329"/>
    </row>
    <row r="4330" spans="1:1" x14ac:dyDescent="0.45">
      <c r="A4330"/>
    </row>
    <row r="4331" spans="1:1" x14ac:dyDescent="0.45">
      <c r="A4331"/>
    </row>
    <row r="4332" spans="1:1" x14ac:dyDescent="0.45">
      <c r="A4332"/>
    </row>
    <row r="4333" spans="1:1" x14ac:dyDescent="0.45">
      <c r="A4333"/>
    </row>
    <row r="4334" spans="1:1" x14ac:dyDescent="0.45">
      <c r="A4334"/>
    </row>
    <row r="4335" spans="1:1" x14ac:dyDescent="0.45">
      <c r="A4335"/>
    </row>
    <row r="4336" spans="1:1" x14ac:dyDescent="0.45">
      <c r="A4336"/>
    </row>
    <row r="4337" spans="1:1" x14ac:dyDescent="0.45">
      <c r="A4337"/>
    </row>
    <row r="4338" spans="1:1" x14ac:dyDescent="0.45">
      <c r="A4338"/>
    </row>
    <row r="4339" spans="1:1" x14ac:dyDescent="0.45">
      <c r="A4339"/>
    </row>
    <row r="4340" spans="1:1" x14ac:dyDescent="0.45">
      <c r="A4340"/>
    </row>
    <row r="4341" spans="1:1" x14ac:dyDescent="0.45">
      <c r="A4341"/>
    </row>
    <row r="4342" spans="1:1" x14ac:dyDescent="0.45">
      <c r="A4342"/>
    </row>
    <row r="4343" spans="1:1" x14ac:dyDescent="0.45">
      <c r="A4343"/>
    </row>
    <row r="4344" spans="1:1" x14ac:dyDescent="0.45">
      <c r="A4344"/>
    </row>
    <row r="4345" spans="1:1" x14ac:dyDescent="0.45">
      <c r="A4345"/>
    </row>
    <row r="4346" spans="1:1" x14ac:dyDescent="0.45">
      <c r="A4346"/>
    </row>
    <row r="4347" spans="1:1" x14ac:dyDescent="0.45">
      <c r="A4347"/>
    </row>
    <row r="4348" spans="1:1" x14ac:dyDescent="0.45">
      <c r="A4348"/>
    </row>
    <row r="4349" spans="1:1" x14ac:dyDescent="0.45">
      <c r="A4349"/>
    </row>
    <row r="4350" spans="1:1" x14ac:dyDescent="0.45">
      <c r="A4350"/>
    </row>
    <row r="4351" spans="1:1" x14ac:dyDescent="0.45">
      <c r="A4351"/>
    </row>
    <row r="4352" spans="1:1" x14ac:dyDescent="0.45">
      <c r="A4352"/>
    </row>
    <row r="4353" spans="1:1" x14ac:dyDescent="0.45">
      <c r="A4353"/>
    </row>
    <row r="4354" spans="1:1" x14ac:dyDescent="0.45">
      <c r="A4354"/>
    </row>
    <row r="4355" spans="1:1" x14ac:dyDescent="0.45">
      <c r="A4355"/>
    </row>
    <row r="4356" spans="1:1" x14ac:dyDescent="0.45">
      <c r="A4356"/>
    </row>
    <row r="4357" spans="1:1" x14ac:dyDescent="0.45">
      <c r="A4357"/>
    </row>
    <row r="4358" spans="1:1" x14ac:dyDescent="0.45">
      <c r="A4358"/>
    </row>
    <row r="4359" spans="1:1" x14ac:dyDescent="0.45">
      <c r="A4359"/>
    </row>
    <row r="4360" spans="1:1" x14ac:dyDescent="0.45">
      <c r="A4360"/>
    </row>
    <row r="4361" spans="1:1" x14ac:dyDescent="0.45">
      <c r="A4361"/>
    </row>
    <row r="4362" spans="1:1" x14ac:dyDescent="0.45">
      <c r="A4362"/>
    </row>
    <row r="4363" spans="1:1" x14ac:dyDescent="0.45">
      <c r="A4363"/>
    </row>
    <row r="4364" spans="1:1" x14ac:dyDescent="0.45">
      <c r="A4364"/>
    </row>
    <row r="4365" spans="1:1" x14ac:dyDescent="0.45">
      <c r="A4365"/>
    </row>
    <row r="4366" spans="1:1" x14ac:dyDescent="0.45">
      <c r="A4366"/>
    </row>
    <row r="4367" spans="1:1" x14ac:dyDescent="0.45">
      <c r="A4367"/>
    </row>
    <row r="4368" spans="1:1" x14ac:dyDescent="0.45">
      <c r="A4368"/>
    </row>
    <row r="4369" spans="1:1" x14ac:dyDescent="0.45">
      <c r="A4369"/>
    </row>
    <row r="4370" spans="1:1" x14ac:dyDescent="0.45">
      <c r="A4370"/>
    </row>
    <row r="4371" spans="1:1" x14ac:dyDescent="0.45">
      <c r="A4371"/>
    </row>
    <row r="4372" spans="1:1" x14ac:dyDescent="0.45">
      <c r="A4372"/>
    </row>
    <row r="4373" spans="1:1" x14ac:dyDescent="0.45">
      <c r="A4373"/>
    </row>
    <row r="4374" spans="1:1" x14ac:dyDescent="0.45">
      <c r="A4374"/>
    </row>
    <row r="4375" spans="1:1" x14ac:dyDescent="0.45">
      <c r="A4375"/>
    </row>
    <row r="4376" spans="1:1" x14ac:dyDescent="0.45">
      <c r="A4376"/>
    </row>
    <row r="4377" spans="1:1" x14ac:dyDescent="0.45">
      <c r="A4377"/>
    </row>
    <row r="4378" spans="1:1" x14ac:dyDescent="0.45">
      <c r="A4378"/>
    </row>
    <row r="4379" spans="1:1" x14ac:dyDescent="0.45">
      <c r="A4379"/>
    </row>
    <row r="4380" spans="1:1" x14ac:dyDescent="0.45">
      <c r="A4380"/>
    </row>
    <row r="4381" spans="1:1" x14ac:dyDescent="0.45">
      <c r="A4381"/>
    </row>
    <row r="4382" spans="1:1" x14ac:dyDescent="0.45">
      <c r="A4382"/>
    </row>
    <row r="4383" spans="1:1" x14ac:dyDescent="0.45">
      <c r="A4383"/>
    </row>
    <row r="4384" spans="1:1" x14ac:dyDescent="0.45">
      <c r="A4384"/>
    </row>
    <row r="4385" spans="1:1" x14ac:dyDescent="0.45">
      <c r="A4385"/>
    </row>
    <row r="4386" spans="1:1" x14ac:dyDescent="0.45">
      <c r="A4386"/>
    </row>
    <row r="4387" spans="1:1" x14ac:dyDescent="0.45">
      <c r="A4387"/>
    </row>
    <row r="4388" spans="1:1" x14ac:dyDescent="0.45">
      <c r="A4388"/>
    </row>
    <row r="4389" spans="1:1" x14ac:dyDescent="0.45">
      <c r="A4389"/>
    </row>
    <row r="4390" spans="1:1" x14ac:dyDescent="0.45">
      <c r="A4390"/>
    </row>
    <row r="4391" spans="1:1" x14ac:dyDescent="0.45">
      <c r="A4391"/>
    </row>
    <row r="4392" spans="1:1" x14ac:dyDescent="0.45">
      <c r="A4392"/>
    </row>
    <row r="4393" spans="1:1" x14ac:dyDescent="0.45">
      <c r="A4393"/>
    </row>
    <row r="4394" spans="1:1" x14ac:dyDescent="0.45">
      <c r="A4394"/>
    </row>
    <row r="4395" spans="1:1" x14ac:dyDescent="0.45">
      <c r="A4395"/>
    </row>
    <row r="4396" spans="1:1" x14ac:dyDescent="0.45">
      <c r="A4396"/>
    </row>
    <row r="4397" spans="1:1" x14ac:dyDescent="0.45">
      <c r="A4397"/>
    </row>
    <row r="4398" spans="1:1" x14ac:dyDescent="0.45">
      <c r="A4398"/>
    </row>
    <row r="4399" spans="1:1" x14ac:dyDescent="0.45">
      <c r="A4399"/>
    </row>
    <row r="4400" spans="1:1" x14ac:dyDescent="0.45">
      <c r="A4400"/>
    </row>
    <row r="4401" spans="1:1" x14ac:dyDescent="0.45">
      <c r="A4401"/>
    </row>
    <row r="4402" spans="1:1" x14ac:dyDescent="0.45">
      <c r="A4402"/>
    </row>
    <row r="4403" spans="1:1" x14ac:dyDescent="0.45">
      <c r="A4403"/>
    </row>
    <row r="4404" spans="1:1" x14ac:dyDescent="0.45">
      <c r="A4404"/>
    </row>
    <row r="4405" spans="1:1" x14ac:dyDescent="0.45">
      <c r="A4405"/>
    </row>
    <row r="4406" spans="1:1" x14ac:dyDescent="0.45">
      <c r="A4406"/>
    </row>
    <row r="4407" spans="1:1" x14ac:dyDescent="0.45">
      <c r="A4407"/>
    </row>
    <row r="4408" spans="1:1" x14ac:dyDescent="0.45">
      <c r="A4408"/>
    </row>
    <row r="4409" spans="1:1" x14ac:dyDescent="0.45">
      <c r="A4409"/>
    </row>
    <row r="4410" spans="1:1" x14ac:dyDescent="0.45">
      <c r="A4410"/>
    </row>
    <row r="4411" spans="1:1" x14ac:dyDescent="0.45">
      <c r="A4411"/>
    </row>
    <row r="4412" spans="1:1" x14ac:dyDescent="0.45">
      <c r="A4412"/>
    </row>
    <row r="4413" spans="1:1" x14ac:dyDescent="0.45">
      <c r="A4413"/>
    </row>
    <row r="4414" spans="1:1" x14ac:dyDescent="0.45">
      <c r="A4414"/>
    </row>
    <row r="4415" spans="1:1" x14ac:dyDescent="0.45">
      <c r="A4415"/>
    </row>
    <row r="4416" spans="1:1" x14ac:dyDescent="0.45">
      <c r="A4416"/>
    </row>
    <row r="4417" spans="1:1" x14ac:dyDescent="0.45">
      <c r="A4417"/>
    </row>
    <row r="4418" spans="1:1" x14ac:dyDescent="0.45">
      <c r="A4418"/>
    </row>
    <row r="4419" spans="1:1" x14ac:dyDescent="0.45">
      <c r="A4419"/>
    </row>
    <row r="4420" spans="1:1" x14ac:dyDescent="0.45">
      <c r="A4420"/>
    </row>
    <row r="4421" spans="1:1" x14ac:dyDescent="0.45">
      <c r="A4421"/>
    </row>
    <row r="4422" spans="1:1" x14ac:dyDescent="0.45">
      <c r="A4422"/>
    </row>
    <row r="4423" spans="1:1" x14ac:dyDescent="0.45">
      <c r="A4423"/>
    </row>
    <row r="4424" spans="1:1" x14ac:dyDescent="0.45">
      <c r="A4424"/>
    </row>
    <row r="4425" spans="1:1" x14ac:dyDescent="0.45">
      <c r="A4425"/>
    </row>
    <row r="4426" spans="1:1" x14ac:dyDescent="0.45">
      <c r="A4426"/>
    </row>
    <row r="4427" spans="1:1" x14ac:dyDescent="0.45">
      <c r="A4427"/>
    </row>
    <row r="4428" spans="1:1" x14ac:dyDescent="0.45">
      <c r="A4428"/>
    </row>
    <row r="4429" spans="1:1" x14ac:dyDescent="0.45">
      <c r="A4429"/>
    </row>
    <row r="4430" spans="1:1" x14ac:dyDescent="0.45">
      <c r="A4430"/>
    </row>
    <row r="4431" spans="1:1" x14ac:dyDescent="0.45">
      <c r="A4431"/>
    </row>
    <row r="4432" spans="1:1" x14ac:dyDescent="0.45">
      <c r="A4432"/>
    </row>
    <row r="4433" spans="1:1" x14ac:dyDescent="0.45">
      <c r="A4433"/>
    </row>
    <row r="4434" spans="1:1" x14ac:dyDescent="0.45">
      <c r="A4434"/>
    </row>
    <row r="4435" spans="1:1" x14ac:dyDescent="0.45">
      <c r="A4435"/>
    </row>
    <row r="4436" spans="1:1" x14ac:dyDescent="0.45">
      <c r="A4436"/>
    </row>
    <row r="4437" spans="1:1" x14ac:dyDescent="0.45">
      <c r="A4437"/>
    </row>
    <row r="4438" spans="1:1" x14ac:dyDescent="0.45">
      <c r="A4438"/>
    </row>
    <row r="4439" spans="1:1" x14ac:dyDescent="0.45">
      <c r="A4439"/>
    </row>
    <row r="4440" spans="1:1" x14ac:dyDescent="0.45">
      <c r="A4440"/>
    </row>
    <row r="4441" spans="1:1" x14ac:dyDescent="0.45">
      <c r="A4441"/>
    </row>
    <row r="4442" spans="1:1" x14ac:dyDescent="0.45">
      <c r="A4442"/>
    </row>
    <row r="4443" spans="1:1" x14ac:dyDescent="0.45">
      <c r="A4443"/>
    </row>
    <row r="4444" spans="1:1" x14ac:dyDescent="0.45">
      <c r="A4444"/>
    </row>
    <row r="4445" spans="1:1" x14ac:dyDescent="0.45">
      <c r="A4445"/>
    </row>
    <row r="4446" spans="1:1" x14ac:dyDescent="0.45">
      <c r="A4446"/>
    </row>
    <row r="4447" spans="1:1" x14ac:dyDescent="0.45">
      <c r="A4447"/>
    </row>
    <row r="4448" spans="1:1" x14ac:dyDescent="0.45">
      <c r="A4448"/>
    </row>
    <row r="4449" spans="1:1" x14ac:dyDescent="0.45">
      <c r="A4449"/>
    </row>
    <row r="4450" spans="1:1" x14ac:dyDescent="0.45">
      <c r="A4450"/>
    </row>
    <row r="4451" spans="1:1" x14ac:dyDescent="0.45">
      <c r="A4451"/>
    </row>
    <row r="4452" spans="1:1" x14ac:dyDescent="0.45">
      <c r="A4452"/>
    </row>
    <row r="4453" spans="1:1" x14ac:dyDescent="0.45">
      <c r="A4453"/>
    </row>
    <row r="4454" spans="1:1" x14ac:dyDescent="0.45">
      <c r="A4454"/>
    </row>
    <row r="4455" spans="1:1" x14ac:dyDescent="0.45">
      <c r="A4455"/>
    </row>
    <row r="4456" spans="1:1" x14ac:dyDescent="0.45">
      <c r="A4456"/>
    </row>
    <row r="4457" spans="1:1" x14ac:dyDescent="0.45">
      <c r="A4457"/>
    </row>
    <row r="4458" spans="1:1" x14ac:dyDescent="0.45">
      <c r="A4458"/>
    </row>
    <row r="4459" spans="1:1" x14ac:dyDescent="0.45">
      <c r="A4459"/>
    </row>
    <row r="4460" spans="1:1" x14ac:dyDescent="0.45">
      <c r="A4460"/>
    </row>
    <row r="4461" spans="1:1" x14ac:dyDescent="0.45">
      <c r="A4461"/>
    </row>
    <row r="4462" spans="1:1" x14ac:dyDescent="0.45">
      <c r="A4462"/>
    </row>
    <row r="4463" spans="1:1" x14ac:dyDescent="0.45">
      <c r="A4463"/>
    </row>
    <row r="4464" spans="1:1" x14ac:dyDescent="0.45">
      <c r="A4464"/>
    </row>
    <row r="4465" spans="1:1" x14ac:dyDescent="0.45">
      <c r="A4465"/>
    </row>
    <row r="4466" spans="1:1" x14ac:dyDescent="0.45">
      <c r="A4466"/>
    </row>
    <row r="4467" spans="1:1" x14ac:dyDescent="0.45">
      <c r="A4467"/>
    </row>
    <row r="4468" spans="1:1" x14ac:dyDescent="0.45">
      <c r="A4468"/>
    </row>
    <row r="4469" spans="1:1" x14ac:dyDescent="0.45">
      <c r="A4469"/>
    </row>
    <row r="4470" spans="1:1" x14ac:dyDescent="0.45">
      <c r="A4470"/>
    </row>
    <row r="4471" spans="1:1" x14ac:dyDescent="0.45">
      <c r="A4471"/>
    </row>
    <row r="4472" spans="1:1" x14ac:dyDescent="0.45">
      <c r="A4472"/>
    </row>
    <row r="4473" spans="1:1" x14ac:dyDescent="0.45">
      <c r="A4473"/>
    </row>
    <row r="4474" spans="1:1" x14ac:dyDescent="0.45">
      <c r="A4474"/>
    </row>
    <row r="4475" spans="1:1" x14ac:dyDescent="0.45">
      <c r="A4475"/>
    </row>
    <row r="4476" spans="1:1" x14ac:dyDescent="0.45">
      <c r="A4476"/>
    </row>
    <row r="4477" spans="1:1" x14ac:dyDescent="0.45">
      <c r="A4477"/>
    </row>
    <row r="4478" spans="1:1" x14ac:dyDescent="0.45">
      <c r="A4478"/>
    </row>
    <row r="4479" spans="1:1" x14ac:dyDescent="0.45">
      <c r="A4479"/>
    </row>
    <row r="4480" spans="1:1" x14ac:dyDescent="0.45">
      <c r="A4480"/>
    </row>
    <row r="4481" spans="1:1" x14ac:dyDescent="0.45">
      <c r="A4481"/>
    </row>
    <row r="4482" spans="1:1" x14ac:dyDescent="0.45">
      <c r="A4482"/>
    </row>
    <row r="4483" spans="1:1" x14ac:dyDescent="0.45">
      <c r="A4483"/>
    </row>
    <row r="4484" spans="1:1" x14ac:dyDescent="0.45">
      <c r="A4484"/>
    </row>
    <row r="4485" spans="1:1" x14ac:dyDescent="0.45">
      <c r="A4485"/>
    </row>
    <row r="4486" spans="1:1" x14ac:dyDescent="0.45">
      <c r="A4486"/>
    </row>
    <row r="4487" spans="1:1" x14ac:dyDescent="0.45">
      <c r="A4487"/>
    </row>
    <row r="4488" spans="1:1" x14ac:dyDescent="0.45">
      <c r="A4488"/>
    </row>
    <row r="4489" spans="1:1" x14ac:dyDescent="0.45">
      <c r="A4489"/>
    </row>
    <row r="4490" spans="1:1" x14ac:dyDescent="0.45">
      <c r="A4490"/>
    </row>
    <row r="4491" spans="1:1" x14ac:dyDescent="0.45">
      <c r="A4491"/>
    </row>
    <row r="4492" spans="1:1" x14ac:dyDescent="0.45">
      <c r="A4492"/>
    </row>
    <row r="4493" spans="1:1" x14ac:dyDescent="0.45">
      <c r="A4493"/>
    </row>
    <row r="4494" spans="1:1" x14ac:dyDescent="0.45">
      <c r="A4494"/>
    </row>
    <row r="4495" spans="1:1" x14ac:dyDescent="0.45">
      <c r="A4495"/>
    </row>
    <row r="4496" spans="1:1" x14ac:dyDescent="0.45">
      <c r="A4496"/>
    </row>
    <row r="4497" spans="1:1" x14ac:dyDescent="0.45">
      <c r="A4497"/>
    </row>
    <row r="4498" spans="1:1" x14ac:dyDescent="0.45">
      <c r="A4498"/>
    </row>
    <row r="4499" spans="1:1" x14ac:dyDescent="0.45">
      <c r="A4499"/>
    </row>
    <row r="4500" spans="1:1" x14ac:dyDescent="0.45">
      <c r="A4500"/>
    </row>
    <row r="4501" spans="1:1" x14ac:dyDescent="0.45">
      <c r="A4501"/>
    </row>
    <row r="4502" spans="1:1" x14ac:dyDescent="0.45">
      <c r="A4502"/>
    </row>
    <row r="4503" spans="1:1" x14ac:dyDescent="0.45">
      <c r="A4503"/>
    </row>
    <row r="4504" spans="1:1" x14ac:dyDescent="0.45">
      <c r="A4504"/>
    </row>
    <row r="4505" spans="1:1" x14ac:dyDescent="0.45">
      <c r="A4505"/>
    </row>
    <row r="4506" spans="1:1" x14ac:dyDescent="0.45">
      <c r="A4506"/>
    </row>
    <row r="4507" spans="1:1" x14ac:dyDescent="0.45">
      <c r="A4507"/>
    </row>
    <row r="4508" spans="1:1" x14ac:dyDescent="0.45">
      <c r="A4508"/>
    </row>
    <row r="4509" spans="1:1" x14ac:dyDescent="0.45">
      <c r="A4509"/>
    </row>
    <row r="4510" spans="1:1" x14ac:dyDescent="0.45">
      <c r="A4510"/>
    </row>
    <row r="4511" spans="1:1" x14ac:dyDescent="0.45">
      <c r="A4511"/>
    </row>
    <row r="4512" spans="1:1" x14ac:dyDescent="0.45">
      <c r="A4512"/>
    </row>
    <row r="4513" spans="1:1" x14ac:dyDescent="0.45">
      <c r="A4513"/>
    </row>
    <row r="4514" spans="1:1" x14ac:dyDescent="0.45">
      <c r="A4514"/>
    </row>
    <row r="4515" spans="1:1" x14ac:dyDescent="0.45">
      <c r="A4515"/>
    </row>
    <row r="4516" spans="1:1" x14ac:dyDescent="0.45">
      <c r="A4516"/>
    </row>
    <row r="4517" spans="1:1" x14ac:dyDescent="0.45">
      <c r="A4517"/>
    </row>
    <row r="4518" spans="1:1" x14ac:dyDescent="0.45">
      <c r="A4518"/>
    </row>
    <row r="4519" spans="1:1" x14ac:dyDescent="0.45">
      <c r="A4519"/>
    </row>
    <row r="4520" spans="1:1" x14ac:dyDescent="0.45">
      <c r="A4520"/>
    </row>
    <row r="4521" spans="1:1" x14ac:dyDescent="0.45">
      <c r="A4521"/>
    </row>
    <row r="4522" spans="1:1" x14ac:dyDescent="0.45">
      <c r="A4522"/>
    </row>
    <row r="4523" spans="1:1" x14ac:dyDescent="0.45">
      <c r="A4523"/>
    </row>
    <row r="4524" spans="1:1" x14ac:dyDescent="0.45">
      <c r="A4524"/>
    </row>
    <row r="4525" spans="1:1" x14ac:dyDescent="0.45">
      <c r="A4525"/>
    </row>
    <row r="4526" spans="1:1" x14ac:dyDescent="0.45">
      <c r="A4526"/>
    </row>
    <row r="4527" spans="1:1" x14ac:dyDescent="0.45">
      <c r="A4527"/>
    </row>
    <row r="4528" spans="1:1" x14ac:dyDescent="0.45">
      <c r="A4528"/>
    </row>
    <row r="4529" spans="1:1" x14ac:dyDescent="0.45">
      <c r="A4529"/>
    </row>
    <row r="4530" spans="1:1" x14ac:dyDescent="0.45">
      <c r="A4530"/>
    </row>
    <row r="4531" spans="1:1" x14ac:dyDescent="0.45">
      <c r="A4531"/>
    </row>
    <row r="4532" spans="1:1" x14ac:dyDescent="0.45">
      <c r="A4532"/>
    </row>
    <row r="4533" spans="1:1" x14ac:dyDescent="0.45">
      <c r="A4533"/>
    </row>
    <row r="4534" spans="1:1" x14ac:dyDescent="0.45">
      <c r="A4534"/>
    </row>
    <row r="4535" spans="1:1" x14ac:dyDescent="0.45">
      <c r="A4535"/>
    </row>
    <row r="4536" spans="1:1" x14ac:dyDescent="0.45">
      <c r="A4536"/>
    </row>
    <row r="4537" spans="1:1" x14ac:dyDescent="0.45">
      <c r="A4537"/>
    </row>
    <row r="4538" spans="1:1" x14ac:dyDescent="0.45">
      <c r="A4538"/>
    </row>
    <row r="4539" spans="1:1" x14ac:dyDescent="0.45">
      <c r="A4539"/>
    </row>
    <row r="4540" spans="1:1" x14ac:dyDescent="0.45">
      <c r="A4540"/>
    </row>
    <row r="4541" spans="1:1" x14ac:dyDescent="0.45">
      <c r="A4541"/>
    </row>
    <row r="4542" spans="1:1" x14ac:dyDescent="0.45">
      <c r="A4542"/>
    </row>
    <row r="4543" spans="1:1" x14ac:dyDescent="0.45">
      <c r="A4543"/>
    </row>
    <row r="4544" spans="1:1" x14ac:dyDescent="0.45">
      <c r="A4544"/>
    </row>
    <row r="4545" spans="1:1" x14ac:dyDescent="0.45">
      <c r="A4545"/>
    </row>
    <row r="4546" spans="1:1" x14ac:dyDescent="0.45">
      <c r="A4546"/>
    </row>
    <row r="4547" spans="1:1" x14ac:dyDescent="0.45">
      <c r="A4547"/>
    </row>
    <row r="4548" spans="1:1" x14ac:dyDescent="0.45">
      <c r="A4548"/>
    </row>
    <row r="4549" spans="1:1" x14ac:dyDescent="0.45">
      <c r="A4549"/>
    </row>
    <row r="4550" spans="1:1" x14ac:dyDescent="0.45">
      <c r="A4550"/>
    </row>
    <row r="4551" spans="1:1" x14ac:dyDescent="0.45">
      <c r="A4551"/>
    </row>
    <row r="4552" spans="1:1" x14ac:dyDescent="0.45">
      <c r="A4552"/>
    </row>
    <row r="4553" spans="1:1" x14ac:dyDescent="0.45">
      <c r="A4553"/>
    </row>
    <row r="4554" spans="1:1" x14ac:dyDescent="0.45">
      <c r="A4554"/>
    </row>
    <row r="4555" spans="1:1" x14ac:dyDescent="0.45">
      <c r="A4555"/>
    </row>
    <row r="4556" spans="1:1" x14ac:dyDescent="0.45">
      <c r="A4556"/>
    </row>
    <row r="4557" spans="1:1" x14ac:dyDescent="0.45">
      <c r="A4557"/>
    </row>
    <row r="4558" spans="1:1" x14ac:dyDescent="0.45">
      <c r="A4558"/>
    </row>
    <row r="4559" spans="1:1" x14ac:dyDescent="0.45">
      <c r="A4559"/>
    </row>
    <row r="4560" spans="1:1" x14ac:dyDescent="0.45">
      <c r="A4560"/>
    </row>
    <row r="4561" spans="1:1" x14ac:dyDescent="0.45">
      <c r="A4561"/>
    </row>
    <row r="4562" spans="1:1" x14ac:dyDescent="0.45">
      <c r="A4562"/>
    </row>
    <row r="4563" spans="1:1" x14ac:dyDescent="0.45">
      <c r="A4563"/>
    </row>
    <row r="4564" spans="1:1" x14ac:dyDescent="0.45">
      <c r="A4564"/>
    </row>
    <row r="4565" spans="1:1" x14ac:dyDescent="0.45">
      <c r="A4565"/>
    </row>
    <row r="4566" spans="1:1" x14ac:dyDescent="0.45">
      <c r="A4566"/>
    </row>
    <row r="4567" spans="1:1" x14ac:dyDescent="0.45">
      <c r="A4567"/>
    </row>
    <row r="4568" spans="1:1" x14ac:dyDescent="0.45">
      <c r="A4568"/>
    </row>
    <row r="4569" spans="1:1" x14ac:dyDescent="0.45">
      <c r="A4569"/>
    </row>
    <row r="4570" spans="1:1" x14ac:dyDescent="0.45">
      <c r="A4570"/>
    </row>
    <row r="4571" spans="1:1" x14ac:dyDescent="0.45">
      <c r="A4571"/>
    </row>
    <row r="4572" spans="1:1" x14ac:dyDescent="0.45">
      <c r="A4572"/>
    </row>
    <row r="4573" spans="1:1" x14ac:dyDescent="0.45">
      <c r="A4573"/>
    </row>
    <row r="4574" spans="1:1" x14ac:dyDescent="0.45">
      <c r="A4574"/>
    </row>
    <row r="4575" spans="1:1" x14ac:dyDescent="0.45">
      <c r="A4575"/>
    </row>
    <row r="4576" spans="1:1" x14ac:dyDescent="0.45">
      <c r="A4576"/>
    </row>
    <row r="4577" spans="1:1" x14ac:dyDescent="0.45">
      <c r="A4577"/>
    </row>
    <row r="4578" spans="1:1" x14ac:dyDescent="0.45">
      <c r="A4578"/>
    </row>
    <row r="4579" spans="1:1" x14ac:dyDescent="0.45">
      <c r="A4579"/>
    </row>
    <row r="4580" spans="1:1" x14ac:dyDescent="0.45">
      <c r="A4580"/>
    </row>
    <row r="4581" spans="1:1" x14ac:dyDescent="0.45">
      <c r="A4581"/>
    </row>
    <row r="4582" spans="1:1" x14ac:dyDescent="0.45">
      <c r="A4582"/>
    </row>
    <row r="4583" spans="1:1" x14ac:dyDescent="0.45">
      <c r="A4583"/>
    </row>
    <row r="4584" spans="1:1" x14ac:dyDescent="0.45">
      <c r="A4584"/>
    </row>
    <row r="4585" spans="1:1" x14ac:dyDescent="0.45">
      <c r="A4585"/>
    </row>
    <row r="4586" spans="1:1" x14ac:dyDescent="0.45">
      <c r="A4586"/>
    </row>
    <row r="4587" spans="1:1" x14ac:dyDescent="0.45">
      <c r="A4587"/>
    </row>
    <row r="4588" spans="1:1" x14ac:dyDescent="0.45">
      <c r="A4588"/>
    </row>
    <row r="4589" spans="1:1" x14ac:dyDescent="0.45">
      <c r="A4589"/>
    </row>
    <row r="4590" spans="1:1" x14ac:dyDescent="0.45">
      <c r="A4590"/>
    </row>
    <row r="4591" spans="1:1" x14ac:dyDescent="0.45">
      <c r="A4591"/>
    </row>
    <row r="4592" spans="1:1" x14ac:dyDescent="0.45">
      <c r="A4592"/>
    </row>
    <row r="4593" spans="1:1" x14ac:dyDescent="0.45">
      <c r="A4593"/>
    </row>
    <row r="4594" spans="1:1" x14ac:dyDescent="0.45">
      <c r="A4594"/>
    </row>
    <row r="4595" spans="1:1" x14ac:dyDescent="0.45">
      <c r="A4595"/>
    </row>
    <row r="4596" spans="1:1" x14ac:dyDescent="0.45">
      <c r="A4596"/>
    </row>
    <row r="4597" spans="1:1" x14ac:dyDescent="0.45">
      <c r="A4597"/>
    </row>
    <row r="4598" spans="1:1" x14ac:dyDescent="0.45">
      <c r="A4598"/>
    </row>
    <row r="4599" spans="1:1" x14ac:dyDescent="0.45">
      <c r="A4599"/>
    </row>
    <row r="4600" spans="1:1" x14ac:dyDescent="0.45">
      <c r="A4600"/>
    </row>
    <row r="4601" spans="1:1" x14ac:dyDescent="0.45">
      <c r="A4601"/>
    </row>
    <row r="4602" spans="1:1" x14ac:dyDescent="0.45">
      <c r="A4602"/>
    </row>
    <row r="4603" spans="1:1" x14ac:dyDescent="0.45">
      <c r="A4603"/>
    </row>
    <row r="4604" spans="1:1" x14ac:dyDescent="0.45">
      <c r="A4604"/>
    </row>
    <row r="4605" spans="1:1" x14ac:dyDescent="0.45">
      <c r="A4605"/>
    </row>
    <row r="4606" spans="1:1" x14ac:dyDescent="0.45">
      <c r="A4606"/>
    </row>
    <row r="4607" spans="1:1" x14ac:dyDescent="0.45">
      <c r="A4607"/>
    </row>
    <row r="4608" spans="1:1" x14ac:dyDescent="0.45">
      <c r="A4608"/>
    </row>
    <row r="4609" spans="1:1" x14ac:dyDescent="0.45">
      <c r="A4609"/>
    </row>
    <row r="4610" spans="1:1" x14ac:dyDescent="0.45">
      <c r="A4610"/>
    </row>
    <row r="4611" spans="1:1" x14ac:dyDescent="0.45">
      <c r="A4611"/>
    </row>
    <row r="4612" spans="1:1" x14ac:dyDescent="0.45">
      <c r="A4612"/>
    </row>
    <row r="4613" spans="1:1" x14ac:dyDescent="0.45">
      <c r="A4613"/>
    </row>
    <row r="4614" spans="1:1" x14ac:dyDescent="0.45">
      <c r="A4614"/>
    </row>
    <row r="4615" spans="1:1" x14ac:dyDescent="0.45">
      <c r="A4615"/>
    </row>
    <row r="4616" spans="1:1" x14ac:dyDescent="0.45">
      <c r="A4616"/>
    </row>
    <row r="4617" spans="1:1" x14ac:dyDescent="0.45">
      <c r="A4617"/>
    </row>
    <row r="4618" spans="1:1" x14ac:dyDescent="0.45">
      <c r="A4618"/>
    </row>
    <row r="4619" spans="1:1" x14ac:dyDescent="0.45">
      <c r="A4619"/>
    </row>
    <row r="4620" spans="1:1" x14ac:dyDescent="0.45">
      <c r="A4620"/>
    </row>
    <row r="4621" spans="1:1" x14ac:dyDescent="0.45">
      <c r="A4621"/>
    </row>
    <row r="4622" spans="1:1" x14ac:dyDescent="0.45">
      <c r="A4622"/>
    </row>
    <row r="4623" spans="1:1" x14ac:dyDescent="0.45">
      <c r="A4623"/>
    </row>
    <row r="4624" spans="1:1" x14ac:dyDescent="0.45">
      <c r="A4624"/>
    </row>
    <row r="4625" spans="1:1" x14ac:dyDescent="0.45">
      <c r="A4625"/>
    </row>
    <row r="4626" spans="1:1" x14ac:dyDescent="0.45">
      <c r="A4626"/>
    </row>
    <row r="4627" spans="1:1" x14ac:dyDescent="0.45">
      <c r="A4627"/>
    </row>
    <row r="4628" spans="1:1" x14ac:dyDescent="0.45">
      <c r="A4628"/>
    </row>
    <row r="4629" spans="1:1" x14ac:dyDescent="0.45">
      <c r="A4629"/>
    </row>
    <row r="4630" spans="1:1" x14ac:dyDescent="0.45">
      <c r="A4630"/>
    </row>
    <row r="4631" spans="1:1" x14ac:dyDescent="0.45">
      <c r="A4631"/>
    </row>
    <row r="4632" spans="1:1" x14ac:dyDescent="0.45">
      <c r="A4632"/>
    </row>
    <row r="4633" spans="1:1" x14ac:dyDescent="0.45">
      <c r="A4633"/>
    </row>
    <row r="4634" spans="1:1" x14ac:dyDescent="0.45">
      <c r="A4634"/>
    </row>
    <row r="4635" spans="1:1" x14ac:dyDescent="0.45">
      <c r="A4635"/>
    </row>
    <row r="4636" spans="1:1" x14ac:dyDescent="0.45">
      <c r="A4636"/>
    </row>
    <row r="4637" spans="1:1" x14ac:dyDescent="0.45">
      <c r="A4637"/>
    </row>
    <row r="4638" spans="1:1" x14ac:dyDescent="0.45">
      <c r="A4638"/>
    </row>
    <row r="4639" spans="1:1" x14ac:dyDescent="0.45">
      <c r="A4639"/>
    </row>
    <row r="4640" spans="1:1" x14ac:dyDescent="0.45">
      <c r="A4640"/>
    </row>
    <row r="4641" spans="1:1" x14ac:dyDescent="0.45">
      <c r="A4641"/>
    </row>
    <row r="4642" spans="1:1" x14ac:dyDescent="0.45">
      <c r="A4642"/>
    </row>
    <row r="4643" spans="1:1" x14ac:dyDescent="0.45">
      <c r="A4643"/>
    </row>
    <row r="4644" spans="1:1" x14ac:dyDescent="0.45">
      <c r="A4644"/>
    </row>
    <row r="4645" spans="1:1" x14ac:dyDescent="0.45">
      <c r="A4645"/>
    </row>
    <row r="4646" spans="1:1" x14ac:dyDescent="0.45">
      <c r="A4646"/>
    </row>
    <row r="4647" spans="1:1" x14ac:dyDescent="0.45">
      <c r="A4647"/>
    </row>
    <row r="4648" spans="1:1" x14ac:dyDescent="0.45">
      <c r="A4648"/>
    </row>
    <row r="4649" spans="1:1" x14ac:dyDescent="0.45">
      <c r="A4649"/>
    </row>
    <row r="4650" spans="1:1" x14ac:dyDescent="0.45">
      <c r="A4650"/>
    </row>
    <row r="4651" spans="1:1" x14ac:dyDescent="0.45">
      <c r="A4651"/>
    </row>
    <row r="4652" spans="1:1" x14ac:dyDescent="0.45">
      <c r="A4652"/>
    </row>
    <row r="4653" spans="1:1" x14ac:dyDescent="0.45">
      <c r="A4653"/>
    </row>
    <row r="4654" spans="1:1" x14ac:dyDescent="0.45">
      <c r="A4654"/>
    </row>
    <row r="4655" spans="1:1" x14ac:dyDescent="0.45">
      <c r="A4655"/>
    </row>
    <row r="4656" spans="1:1" x14ac:dyDescent="0.45">
      <c r="A4656"/>
    </row>
    <row r="4657" spans="1:1" x14ac:dyDescent="0.45">
      <c r="A4657"/>
    </row>
    <row r="4658" spans="1:1" x14ac:dyDescent="0.45">
      <c r="A4658"/>
    </row>
    <row r="4659" spans="1:1" x14ac:dyDescent="0.45">
      <c r="A4659"/>
    </row>
    <row r="4660" spans="1:1" x14ac:dyDescent="0.45">
      <c r="A4660"/>
    </row>
    <row r="4661" spans="1:1" x14ac:dyDescent="0.45">
      <c r="A4661"/>
    </row>
    <row r="4662" spans="1:1" x14ac:dyDescent="0.45">
      <c r="A4662"/>
    </row>
    <row r="4663" spans="1:1" x14ac:dyDescent="0.45">
      <c r="A4663"/>
    </row>
    <row r="4664" spans="1:1" x14ac:dyDescent="0.45">
      <c r="A4664"/>
    </row>
    <row r="4665" spans="1:1" x14ac:dyDescent="0.45">
      <c r="A4665"/>
    </row>
    <row r="4666" spans="1:1" x14ac:dyDescent="0.45">
      <c r="A4666"/>
    </row>
    <row r="4667" spans="1:1" x14ac:dyDescent="0.45">
      <c r="A4667"/>
    </row>
    <row r="4668" spans="1:1" x14ac:dyDescent="0.45">
      <c r="A4668"/>
    </row>
    <row r="4669" spans="1:1" x14ac:dyDescent="0.45">
      <c r="A4669"/>
    </row>
    <row r="4670" spans="1:1" x14ac:dyDescent="0.45">
      <c r="A4670"/>
    </row>
    <row r="4671" spans="1:1" x14ac:dyDescent="0.45">
      <c r="A4671"/>
    </row>
    <row r="4672" spans="1:1" x14ac:dyDescent="0.45">
      <c r="A4672"/>
    </row>
    <row r="4673" spans="1:1" x14ac:dyDescent="0.45">
      <c r="A4673"/>
    </row>
    <row r="4674" spans="1:1" x14ac:dyDescent="0.45">
      <c r="A4674"/>
    </row>
    <row r="4675" spans="1:1" x14ac:dyDescent="0.45">
      <c r="A4675"/>
    </row>
    <row r="4676" spans="1:1" x14ac:dyDescent="0.45">
      <c r="A4676"/>
    </row>
    <row r="4677" spans="1:1" x14ac:dyDescent="0.45">
      <c r="A4677"/>
    </row>
    <row r="4678" spans="1:1" x14ac:dyDescent="0.45">
      <c r="A4678"/>
    </row>
    <row r="4679" spans="1:1" x14ac:dyDescent="0.45">
      <c r="A4679"/>
    </row>
    <row r="4680" spans="1:1" x14ac:dyDescent="0.45">
      <c r="A4680"/>
    </row>
    <row r="4681" spans="1:1" x14ac:dyDescent="0.45">
      <c r="A4681"/>
    </row>
    <row r="4682" spans="1:1" x14ac:dyDescent="0.45">
      <c r="A4682"/>
    </row>
    <row r="4683" spans="1:1" x14ac:dyDescent="0.45">
      <c r="A4683"/>
    </row>
    <row r="4684" spans="1:1" x14ac:dyDescent="0.45">
      <c r="A4684"/>
    </row>
    <row r="4685" spans="1:1" x14ac:dyDescent="0.45">
      <c r="A4685"/>
    </row>
    <row r="4686" spans="1:1" x14ac:dyDescent="0.45">
      <c r="A4686"/>
    </row>
    <row r="4687" spans="1:1" x14ac:dyDescent="0.45">
      <c r="A4687"/>
    </row>
    <row r="4688" spans="1:1" x14ac:dyDescent="0.45">
      <c r="A4688"/>
    </row>
    <row r="4689" spans="1:1" x14ac:dyDescent="0.45">
      <c r="A4689"/>
    </row>
    <row r="4690" spans="1:1" x14ac:dyDescent="0.45">
      <c r="A4690"/>
    </row>
    <row r="4691" spans="1:1" x14ac:dyDescent="0.45">
      <c r="A4691"/>
    </row>
    <row r="4692" spans="1:1" x14ac:dyDescent="0.45">
      <c r="A4692"/>
    </row>
    <row r="4693" spans="1:1" x14ac:dyDescent="0.45">
      <c r="A4693"/>
    </row>
    <row r="4694" spans="1:1" x14ac:dyDescent="0.45">
      <c r="A4694"/>
    </row>
    <row r="4695" spans="1:1" x14ac:dyDescent="0.45">
      <c r="A4695"/>
    </row>
    <row r="4696" spans="1:1" x14ac:dyDescent="0.45">
      <c r="A4696"/>
    </row>
    <row r="4697" spans="1:1" x14ac:dyDescent="0.45">
      <c r="A4697"/>
    </row>
    <row r="4698" spans="1:1" x14ac:dyDescent="0.45">
      <c r="A4698"/>
    </row>
    <row r="4699" spans="1:1" x14ac:dyDescent="0.45">
      <c r="A4699"/>
    </row>
    <row r="4700" spans="1:1" x14ac:dyDescent="0.45">
      <c r="A4700"/>
    </row>
    <row r="4701" spans="1:1" x14ac:dyDescent="0.45">
      <c r="A4701"/>
    </row>
    <row r="4702" spans="1:1" x14ac:dyDescent="0.45">
      <c r="A4702"/>
    </row>
    <row r="4703" spans="1:1" x14ac:dyDescent="0.45">
      <c r="A4703"/>
    </row>
    <row r="4704" spans="1:1" x14ac:dyDescent="0.45">
      <c r="A4704"/>
    </row>
    <row r="4705" spans="1:1" x14ac:dyDescent="0.45">
      <c r="A4705"/>
    </row>
    <row r="4706" spans="1:1" x14ac:dyDescent="0.45">
      <c r="A4706"/>
    </row>
    <row r="4707" spans="1:1" x14ac:dyDescent="0.45">
      <c r="A4707"/>
    </row>
    <row r="4708" spans="1:1" x14ac:dyDescent="0.45">
      <c r="A4708"/>
    </row>
    <row r="4709" spans="1:1" x14ac:dyDescent="0.45">
      <c r="A4709"/>
    </row>
    <row r="4710" spans="1:1" x14ac:dyDescent="0.45">
      <c r="A4710"/>
    </row>
    <row r="4711" spans="1:1" x14ac:dyDescent="0.45">
      <c r="A4711"/>
    </row>
    <row r="4712" spans="1:1" x14ac:dyDescent="0.45">
      <c r="A4712"/>
    </row>
    <row r="4713" spans="1:1" x14ac:dyDescent="0.45">
      <c r="A4713"/>
    </row>
    <row r="4714" spans="1:1" x14ac:dyDescent="0.45">
      <c r="A4714"/>
    </row>
    <row r="4715" spans="1:1" x14ac:dyDescent="0.45">
      <c r="A4715"/>
    </row>
    <row r="4716" spans="1:1" x14ac:dyDescent="0.45">
      <c r="A4716"/>
    </row>
    <row r="4717" spans="1:1" x14ac:dyDescent="0.45">
      <c r="A4717"/>
    </row>
    <row r="4718" spans="1:1" x14ac:dyDescent="0.45">
      <c r="A4718"/>
    </row>
    <row r="4719" spans="1:1" x14ac:dyDescent="0.45">
      <c r="A4719"/>
    </row>
    <row r="4720" spans="1:1" x14ac:dyDescent="0.45">
      <c r="A4720"/>
    </row>
    <row r="4721" spans="1:1" x14ac:dyDescent="0.45">
      <c r="A4721"/>
    </row>
    <row r="4722" spans="1:1" x14ac:dyDescent="0.45">
      <c r="A4722"/>
    </row>
    <row r="4723" spans="1:1" x14ac:dyDescent="0.45">
      <c r="A4723"/>
    </row>
    <row r="4724" spans="1:1" x14ac:dyDescent="0.45">
      <c r="A4724"/>
    </row>
    <row r="4725" spans="1:1" x14ac:dyDescent="0.45">
      <c r="A4725"/>
    </row>
    <row r="4726" spans="1:1" x14ac:dyDescent="0.45">
      <c r="A4726"/>
    </row>
    <row r="4727" spans="1:1" x14ac:dyDescent="0.45">
      <c r="A4727"/>
    </row>
    <row r="4728" spans="1:1" x14ac:dyDescent="0.45">
      <c r="A4728"/>
    </row>
    <row r="4729" spans="1:1" x14ac:dyDescent="0.45">
      <c r="A4729"/>
    </row>
    <row r="4730" spans="1:1" x14ac:dyDescent="0.45">
      <c r="A4730"/>
    </row>
    <row r="4731" spans="1:1" x14ac:dyDescent="0.45">
      <c r="A4731"/>
    </row>
    <row r="4732" spans="1:1" x14ac:dyDescent="0.45">
      <c r="A4732"/>
    </row>
    <row r="4733" spans="1:1" x14ac:dyDescent="0.45">
      <c r="A4733"/>
    </row>
    <row r="4734" spans="1:1" x14ac:dyDescent="0.45">
      <c r="A4734"/>
    </row>
    <row r="4735" spans="1:1" x14ac:dyDescent="0.45">
      <c r="A4735"/>
    </row>
    <row r="4736" spans="1:1" x14ac:dyDescent="0.45">
      <c r="A4736"/>
    </row>
    <row r="4737" spans="1:1" x14ac:dyDescent="0.45">
      <c r="A4737"/>
    </row>
    <row r="4738" spans="1:1" x14ac:dyDescent="0.45">
      <c r="A4738"/>
    </row>
    <row r="4739" spans="1:1" x14ac:dyDescent="0.45">
      <c r="A4739"/>
    </row>
    <row r="4740" spans="1:1" x14ac:dyDescent="0.45">
      <c r="A4740"/>
    </row>
    <row r="4741" spans="1:1" x14ac:dyDescent="0.45">
      <c r="A4741"/>
    </row>
    <row r="4742" spans="1:1" x14ac:dyDescent="0.45">
      <c r="A4742"/>
    </row>
    <row r="4743" spans="1:1" x14ac:dyDescent="0.45">
      <c r="A4743"/>
    </row>
    <row r="4744" spans="1:1" x14ac:dyDescent="0.45">
      <c r="A4744"/>
    </row>
    <row r="4745" spans="1:1" x14ac:dyDescent="0.45">
      <c r="A4745"/>
    </row>
    <row r="4746" spans="1:1" x14ac:dyDescent="0.45">
      <c r="A4746"/>
    </row>
    <row r="4747" spans="1:1" x14ac:dyDescent="0.45">
      <c r="A4747"/>
    </row>
    <row r="4748" spans="1:1" x14ac:dyDescent="0.45">
      <c r="A4748"/>
    </row>
    <row r="4749" spans="1:1" x14ac:dyDescent="0.45">
      <c r="A4749"/>
    </row>
    <row r="4750" spans="1:1" x14ac:dyDescent="0.45">
      <c r="A4750"/>
    </row>
    <row r="4751" spans="1:1" x14ac:dyDescent="0.45">
      <c r="A4751"/>
    </row>
    <row r="4752" spans="1:1" x14ac:dyDescent="0.45">
      <c r="A4752"/>
    </row>
    <row r="4753" spans="1:1" x14ac:dyDescent="0.45">
      <c r="A4753"/>
    </row>
    <row r="4754" spans="1:1" x14ac:dyDescent="0.45">
      <c r="A4754"/>
    </row>
    <row r="4755" spans="1:1" x14ac:dyDescent="0.45">
      <c r="A4755"/>
    </row>
    <row r="4756" spans="1:1" x14ac:dyDescent="0.45">
      <c r="A4756"/>
    </row>
    <row r="4757" spans="1:1" x14ac:dyDescent="0.45">
      <c r="A4757"/>
    </row>
    <row r="4758" spans="1:1" x14ac:dyDescent="0.45">
      <c r="A4758"/>
    </row>
    <row r="4759" spans="1:1" x14ac:dyDescent="0.45">
      <c r="A4759"/>
    </row>
    <row r="4760" spans="1:1" x14ac:dyDescent="0.45">
      <c r="A4760"/>
    </row>
    <row r="4761" spans="1:1" x14ac:dyDescent="0.45">
      <c r="A4761"/>
    </row>
    <row r="4762" spans="1:1" x14ac:dyDescent="0.45">
      <c r="A4762"/>
    </row>
    <row r="4763" spans="1:1" x14ac:dyDescent="0.45">
      <c r="A4763"/>
    </row>
    <row r="4764" spans="1:1" x14ac:dyDescent="0.45">
      <c r="A4764"/>
    </row>
    <row r="4765" spans="1:1" x14ac:dyDescent="0.45">
      <c r="A4765"/>
    </row>
    <row r="4766" spans="1:1" x14ac:dyDescent="0.45">
      <c r="A4766"/>
    </row>
    <row r="4767" spans="1:1" x14ac:dyDescent="0.45">
      <c r="A4767"/>
    </row>
    <row r="4768" spans="1:1" x14ac:dyDescent="0.45">
      <c r="A4768"/>
    </row>
    <row r="4769" spans="1:1" x14ac:dyDescent="0.45">
      <c r="A4769"/>
    </row>
    <row r="4770" spans="1:1" x14ac:dyDescent="0.45">
      <c r="A4770"/>
    </row>
    <row r="4771" spans="1:1" x14ac:dyDescent="0.45">
      <c r="A4771"/>
    </row>
    <row r="4772" spans="1:1" x14ac:dyDescent="0.45">
      <c r="A4772"/>
    </row>
    <row r="4773" spans="1:1" x14ac:dyDescent="0.45">
      <c r="A4773"/>
    </row>
    <row r="4774" spans="1:1" x14ac:dyDescent="0.45">
      <c r="A4774"/>
    </row>
    <row r="4775" spans="1:1" x14ac:dyDescent="0.45">
      <c r="A4775"/>
    </row>
    <row r="4776" spans="1:1" x14ac:dyDescent="0.45">
      <c r="A4776"/>
    </row>
    <row r="4777" spans="1:1" x14ac:dyDescent="0.45">
      <c r="A4777"/>
    </row>
    <row r="4778" spans="1:1" x14ac:dyDescent="0.45">
      <c r="A4778"/>
    </row>
    <row r="4779" spans="1:1" x14ac:dyDescent="0.45">
      <c r="A4779"/>
    </row>
    <row r="4780" spans="1:1" x14ac:dyDescent="0.45">
      <c r="A4780"/>
    </row>
    <row r="4781" spans="1:1" x14ac:dyDescent="0.45">
      <c r="A4781"/>
    </row>
    <row r="4782" spans="1:1" x14ac:dyDescent="0.45">
      <c r="A4782"/>
    </row>
    <row r="4783" spans="1:1" x14ac:dyDescent="0.45">
      <c r="A4783"/>
    </row>
    <row r="4784" spans="1:1" x14ac:dyDescent="0.45">
      <c r="A4784"/>
    </row>
    <row r="4785" spans="1:1" x14ac:dyDescent="0.45">
      <c r="A4785"/>
    </row>
    <row r="4786" spans="1:1" x14ac:dyDescent="0.45">
      <c r="A4786"/>
    </row>
    <row r="4787" spans="1:1" x14ac:dyDescent="0.45">
      <c r="A4787"/>
    </row>
    <row r="4788" spans="1:1" x14ac:dyDescent="0.45">
      <c r="A4788"/>
    </row>
    <row r="4789" spans="1:1" x14ac:dyDescent="0.45">
      <c r="A4789"/>
    </row>
    <row r="4790" spans="1:1" x14ac:dyDescent="0.45">
      <c r="A4790"/>
    </row>
    <row r="4791" spans="1:1" x14ac:dyDescent="0.45">
      <c r="A4791"/>
    </row>
    <row r="4792" spans="1:1" x14ac:dyDescent="0.45">
      <c r="A4792"/>
    </row>
    <row r="4793" spans="1:1" x14ac:dyDescent="0.45">
      <c r="A4793"/>
    </row>
    <row r="4794" spans="1:1" x14ac:dyDescent="0.45">
      <c r="A4794"/>
    </row>
    <row r="4795" spans="1:1" x14ac:dyDescent="0.45">
      <c r="A4795"/>
    </row>
    <row r="4796" spans="1:1" x14ac:dyDescent="0.45">
      <c r="A4796"/>
    </row>
    <row r="4797" spans="1:1" x14ac:dyDescent="0.45">
      <c r="A4797"/>
    </row>
    <row r="4798" spans="1:1" x14ac:dyDescent="0.45">
      <c r="A4798"/>
    </row>
    <row r="4799" spans="1:1" x14ac:dyDescent="0.45">
      <c r="A4799"/>
    </row>
    <row r="4800" spans="1:1" x14ac:dyDescent="0.45">
      <c r="A4800"/>
    </row>
    <row r="4801" spans="1:1" x14ac:dyDescent="0.45">
      <c r="A4801"/>
    </row>
    <row r="4802" spans="1:1" x14ac:dyDescent="0.45">
      <c r="A4802"/>
    </row>
    <row r="4803" spans="1:1" x14ac:dyDescent="0.45">
      <c r="A4803"/>
    </row>
    <row r="4804" spans="1:1" x14ac:dyDescent="0.45">
      <c r="A4804"/>
    </row>
    <row r="4805" spans="1:1" x14ac:dyDescent="0.45">
      <c r="A4805"/>
    </row>
    <row r="4806" spans="1:1" x14ac:dyDescent="0.45">
      <c r="A4806"/>
    </row>
    <row r="4807" spans="1:1" x14ac:dyDescent="0.45">
      <c r="A4807"/>
    </row>
    <row r="4808" spans="1:1" x14ac:dyDescent="0.45">
      <c r="A4808"/>
    </row>
    <row r="4809" spans="1:1" x14ac:dyDescent="0.45">
      <c r="A4809"/>
    </row>
    <row r="4810" spans="1:1" x14ac:dyDescent="0.45">
      <c r="A4810"/>
    </row>
    <row r="4811" spans="1:1" x14ac:dyDescent="0.45">
      <c r="A4811"/>
    </row>
    <row r="4812" spans="1:1" x14ac:dyDescent="0.45">
      <c r="A4812"/>
    </row>
    <row r="4813" spans="1:1" x14ac:dyDescent="0.45">
      <c r="A4813"/>
    </row>
    <row r="4814" spans="1:1" x14ac:dyDescent="0.45">
      <c r="A4814"/>
    </row>
    <row r="4815" spans="1:1" x14ac:dyDescent="0.45">
      <c r="A4815"/>
    </row>
    <row r="4816" spans="1:1" x14ac:dyDescent="0.45">
      <c r="A4816"/>
    </row>
    <row r="4817" spans="1:1" x14ac:dyDescent="0.45">
      <c r="A4817"/>
    </row>
    <row r="4818" spans="1:1" x14ac:dyDescent="0.45">
      <c r="A4818"/>
    </row>
    <row r="4819" spans="1:1" x14ac:dyDescent="0.45">
      <c r="A4819"/>
    </row>
    <row r="4820" spans="1:1" x14ac:dyDescent="0.45">
      <c r="A4820"/>
    </row>
    <row r="4821" spans="1:1" x14ac:dyDescent="0.45">
      <c r="A4821"/>
    </row>
    <row r="4822" spans="1:1" x14ac:dyDescent="0.45">
      <c r="A4822"/>
    </row>
    <row r="4823" spans="1:1" x14ac:dyDescent="0.45">
      <c r="A4823"/>
    </row>
    <row r="4824" spans="1:1" x14ac:dyDescent="0.45">
      <c r="A4824"/>
    </row>
    <row r="4825" spans="1:1" x14ac:dyDescent="0.45">
      <c r="A4825"/>
    </row>
    <row r="4826" spans="1:1" x14ac:dyDescent="0.45">
      <c r="A4826"/>
    </row>
    <row r="4827" spans="1:1" x14ac:dyDescent="0.45">
      <c r="A4827"/>
    </row>
    <row r="4828" spans="1:1" x14ac:dyDescent="0.45">
      <c r="A4828"/>
    </row>
    <row r="4829" spans="1:1" x14ac:dyDescent="0.45">
      <c r="A4829"/>
    </row>
    <row r="4830" spans="1:1" x14ac:dyDescent="0.45">
      <c r="A4830"/>
    </row>
    <row r="4831" spans="1:1" x14ac:dyDescent="0.45">
      <c r="A4831"/>
    </row>
    <row r="4832" spans="1:1" x14ac:dyDescent="0.45">
      <c r="A4832"/>
    </row>
    <row r="4833" spans="1:1" x14ac:dyDescent="0.45">
      <c r="A4833"/>
    </row>
    <row r="4834" spans="1:1" x14ac:dyDescent="0.45">
      <c r="A4834"/>
    </row>
    <row r="4835" spans="1:1" x14ac:dyDescent="0.45">
      <c r="A4835"/>
    </row>
    <row r="4836" spans="1:1" x14ac:dyDescent="0.45">
      <c r="A4836"/>
    </row>
    <row r="4837" spans="1:1" x14ac:dyDescent="0.45">
      <c r="A4837"/>
    </row>
    <row r="4838" spans="1:1" x14ac:dyDescent="0.45">
      <c r="A4838"/>
    </row>
    <row r="4839" spans="1:1" x14ac:dyDescent="0.45">
      <c r="A4839"/>
    </row>
    <row r="4840" spans="1:1" x14ac:dyDescent="0.45">
      <c r="A4840"/>
    </row>
    <row r="4841" spans="1:1" x14ac:dyDescent="0.45">
      <c r="A4841"/>
    </row>
    <row r="4842" spans="1:1" x14ac:dyDescent="0.45">
      <c r="A4842"/>
    </row>
    <row r="4843" spans="1:1" x14ac:dyDescent="0.45">
      <c r="A4843"/>
    </row>
    <row r="4844" spans="1:1" x14ac:dyDescent="0.45">
      <c r="A4844"/>
    </row>
    <row r="4845" spans="1:1" x14ac:dyDescent="0.45">
      <c r="A4845"/>
    </row>
    <row r="4846" spans="1:1" x14ac:dyDescent="0.45">
      <c r="A4846"/>
    </row>
    <row r="4847" spans="1:1" x14ac:dyDescent="0.45">
      <c r="A4847"/>
    </row>
    <row r="4848" spans="1:1" x14ac:dyDescent="0.45">
      <c r="A4848"/>
    </row>
    <row r="4849" spans="1:1" x14ac:dyDescent="0.45">
      <c r="A4849"/>
    </row>
    <row r="4850" spans="1:1" x14ac:dyDescent="0.45">
      <c r="A4850"/>
    </row>
    <row r="4851" spans="1:1" x14ac:dyDescent="0.45">
      <c r="A4851"/>
    </row>
    <row r="4852" spans="1:1" x14ac:dyDescent="0.45">
      <c r="A4852"/>
    </row>
    <row r="4853" spans="1:1" x14ac:dyDescent="0.45">
      <c r="A4853"/>
    </row>
    <row r="4854" spans="1:1" x14ac:dyDescent="0.45">
      <c r="A4854"/>
    </row>
    <row r="4855" spans="1:1" x14ac:dyDescent="0.45">
      <c r="A4855"/>
    </row>
    <row r="4856" spans="1:1" x14ac:dyDescent="0.45">
      <c r="A4856"/>
    </row>
    <row r="4857" spans="1:1" x14ac:dyDescent="0.45">
      <c r="A4857"/>
    </row>
    <row r="4858" spans="1:1" x14ac:dyDescent="0.45">
      <c r="A4858"/>
    </row>
    <row r="4859" spans="1:1" x14ac:dyDescent="0.45">
      <c r="A4859"/>
    </row>
    <row r="4860" spans="1:1" x14ac:dyDescent="0.45">
      <c r="A4860"/>
    </row>
    <row r="4861" spans="1:1" x14ac:dyDescent="0.45">
      <c r="A4861"/>
    </row>
    <row r="4862" spans="1:1" x14ac:dyDescent="0.45">
      <c r="A4862"/>
    </row>
    <row r="4863" spans="1:1" x14ac:dyDescent="0.45">
      <c r="A4863"/>
    </row>
    <row r="4864" spans="1:1" x14ac:dyDescent="0.45">
      <c r="A4864"/>
    </row>
    <row r="4865" spans="1:1" x14ac:dyDescent="0.45">
      <c r="A4865"/>
    </row>
    <row r="4866" spans="1:1" x14ac:dyDescent="0.45">
      <c r="A4866"/>
    </row>
    <row r="4867" spans="1:1" x14ac:dyDescent="0.45">
      <c r="A4867"/>
    </row>
    <row r="4868" spans="1:1" x14ac:dyDescent="0.45">
      <c r="A4868"/>
    </row>
    <row r="4869" spans="1:1" x14ac:dyDescent="0.45">
      <c r="A4869"/>
    </row>
    <row r="4870" spans="1:1" x14ac:dyDescent="0.45">
      <c r="A4870"/>
    </row>
    <row r="4871" spans="1:1" x14ac:dyDescent="0.45">
      <c r="A4871"/>
    </row>
    <row r="4872" spans="1:1" x14ac:dyDescent="0.45">
      <c r="A4872"/>
    </row>
    <row r="4873" spans="1:1" x14ac:dyDescent="0.45">
      <c r="A4873"/>
    </row>
    <row r="4874" spans="1:1" x14ac:dyDescent="0.45">
      <c r="A4874"/>
    </row>
    <row r="4875" spans="1:1" x14ac:dyDescent="0.45">
      <c r="A4875"/>
    </row>
    <row r="4876" spans="1:1" x14ac:dyDescent="0.45">
      <c r="A4876"/>
    </row>
    <row r="4877" spans="1:1" x14ac:dyDescent="0.45">
      <c r="A4877"/>
    </row>
    <row r="4878" spans="1:1" x14ac:dyDescent="0.45">
      <c r="A4878"/>
    </row>
    <row r="4879" spans="1:1" x14ac:dyDescent="0.45">
      <c r="A4879"/>
    </row>
    <row r="4880" spans="1:1" x14ac:dyDescent="0.45">
      <c r="A4880"/>
    </row>
    <row r="4881" spans="1:1" x14ac:dyDescent="0.45">
      <c r="A4881"/>
    </row>
    <row r="4882" spans="1:1" x14ac:dyDescent="0.45">
      <c r="A4882"/>
    </row>
    <row r="4883" spans="1:1" x14ac:dyDescent="0.45">
      <c r="A4883"/>
    </row>
    <row r="4884" spans="1:1" x14ac:dyDescent="0.45">
      <c r="A4884"/>
    </row>
    <row r="4885" spans="1:1" x14ac:dyDescent="0.45">
      <c r="A4885"/>
    </row>
    <row r="4886" spans="1:1" x14ac:dyDescent="0.45">
      <c r="A4886"/>
    </row>
    <row r="4887" spans="1:1" x14ac:dyDescent="0.45">
      <c r="A4887"/>
    </row>
    <row r="4888" spans="1:1" x14ac:dyDescent="0.45">
      <c r="A4888"/>
    </row>
    <row r="4889" spans="1:1" x14ac:dyDescent="0.45">
      <c r="A4889"/>
    </row>
    <row r="4890" spans="1:1" x14ac:dyDescent="0.45">
      <c r="A4890"/>
    </row>
    <row r="4891" spans="1:1" x14ac:dyDescent="0.45">
      <c r="A4891"/>
    </row>
    <row r="4892" spans="1:1" x14ac:dyDescent="0.45">
      <c r="A4892"/>
    </row>
    <row r="4893" spans="1:1" x14ac:dyDescent="0.45">
      <c r="A4893"/>
    </row>
    <row r="4894" spans="1:1" x14ac:dyDescent="0.45">
      <c r="A4894"/>
    </row>
    <row r="4895" spans="1:1" x14ac:dyDescent="0.45">
      <c r="A4895"/>
    </row>
    <row r="4896" spans="1:1" x14ac:dyDescent="0.45">
      <c r="A4896"/>
    </row>
    <row r="4897" spans="1:1" x14ac:dyDescent="0.45">
      <c r="A4897"/>
    </row>
    <row r="4898" spans="1:1" x14ac:dyDescent="0.45">
      <c r="A4898"/>
    </row>
    <row r="4899" spans="1:1" x14ac:dyDescent="0.45">
      <c r="A4899"/>
    </row>
    <row r="4900" spans="1:1" x14ac:dyDescent="0.45">
      <c r="A4900"/>
    </row>
    <row r="4901" spans="1:1" x14ac:dyDescent="0.45">
      <c r="A4901"/>
    </row>
    <row r="4902" spans="1:1" x14ac:dyDescent="0.45">
      <c r="A4902"/>
    </row>
    <row r="4903" spans="1:1" x14ac:dyDescent="0.45">
      <c r="A4903"/>
    </row>
    <row r="4904" spans="1:1" x14ac:dyDescent="0.45">
      <c r="A4904"/>
    </row>
    <row r="4905" spans="1:1" x14ac:dyDescent="0.45">
      <c r="A4905"/>
    </row>
    <row r="4906" spans="1:1" x14ac:dyDescent="0.45">
      <c r="A4906"/>
    </row>
    <row r="4907" spans="1:1" x14ac:dyDescent="0.45">
      <c r="A4907"/>
    </row>
    <row r="4908" spans="1:1" x14ac:dyDescent="0.45">
      <c r="A4908"/>
    </row>
    <row r="4909" spans="1:1" x14ac:dyDescent="0.45">
      <c r="A4909"/>
    </row>
    <row r="4910" spans="1:1" x14ac:dyDescent="0.45">
      <c r="A4910"/>
    </row>
    <row r="4911" spans="1:1" x14ac:dyDescent="0.45">
      <c r="A4911"/>
    </row>
    <row r="4912" spans="1:1" x14ac:dyDescent="0.45">
      <c r="A4912"/>
    </row>
    <row r="4913" spans="1:1" x14ac:dyDescent="0.45">
      <c r="A4913"/>
    </row>
    <row r="4914" spans="1:1" x14ac:dyDescent="0.45">
      <c r="A4914"/>
    </row>
    <row r="4915" spans="1:1" x14ac:dyDescent="0.45">
      <c r="A4915"/>
    </row>
    <row r="4916" spans="1:1" x14ac:dyDescent="0.45">
      <c r="A4916"/>
    </row>
    <row r="4917" spans="1:1" x14ac:dyDescent="0.45">
      <c r="A4917"/>
    </row>
    <row r="4918" spans="1:1" x14ac:dyDescent="0.45">
      <c r="A4918"/>
    </row>
    <row r="4919" spans="1:1" x14ac:dyDescent="0.45">
      <c r="A4919"/>
    </row>
    <row r="4920" spans="1:1" x14ac:dyDescent="0.45">
      <c r="A4920"/>
    </row>
    <row r="4921" spans="1:1" x14ac:dyDescent="0.45">
      <c r="A4921"/>
    </row>
    <row r="4922" spans="1:1" x14ac:dyDescent="0.45">
      <c r="A4922"/>
    </row>
    <row r="4923" spans="1:1" x14ac:dyDescent="0.45">
      <c r="A4923"/>
    </row>
    <row r="4924" spans="1:1" x14ac:dyDescent="0.45">
      <c r="A4924"/>
    </row>
    <row r="4925" spans="1:1" x14ac:dyDescent="0.45">
      <c r="A4925"/>
    </row>
    <row r="4926" spans="1:1" x14ac:dyDescent="0.45">
      <c r="A4926"/>
    </row>
    <row r="4927" spans="1:1" x14ac:dyDescent="0.45">
      <c r="A4927"/>
    </row>
    <row r="4928" spans="1:1" x14ac:dyDescent="0.45">
      <c r="A4928"/>
    </row>
    <row r="4929" spans="1:1" x14ac:dyDescent="0.45">
      <c r="A4929"/>
    </row>
    <row r="4930" spans="1:1" x14ac:dyDescent="0.45">
      <c r="A4930"/>
    </row>
    <row r="4931" spans="1:1" x14ac:dyDescent="0.45">
      <c r="A4931"/>
    </row>
    <row r="4932" spans="1:1" x14ac:dyDescent="0.45">
      <c r="A4932"/>
    </row>
    <row r="4933" spans="1:1" x14ac:dyDescent="0.45">
      <c r="A4933"/>
    </row>
    <row r="4934" spans="1:1" x14ac:dyDescent="0.45">
      <c r="A4934"/>
    </row>
    <row r="4935" spans="1:1" x14ac:dyDescent="0.45">
      <c r="A4935"/>
    </row>
    <row r="4936" spans="1:1" x14ac:dyDescent="0.45">
      <c r="A4936"/>
    </row>
    <row r="4937" spans="1:1" x14ac:dyDescent="0.45">
      <c r="A4937"/>
    </row>
    <row r="4938" spans="1:1" x14ac:dyDescent="0.45">
      <c r="A4938"/>
    </row>
    <row r="4939" spans="1:1" x14ac:dyDescent="0.45">
      <c r="A4939"/>
    </row>
    <row r="4940" spans="1:1" x14ac:dyDescent="0.45">
      <c r="A4940"/>
    </row>
    <row r="4941" spans="1:1" x14ac:dyDescent="0.45">
      <c r="A4941"/>
    </row>
    <row r="4942" spans="1:1" x14ac:dyDescent="0.45">
      <c r="A4942"/>
    </row>
    <row r="4943" spans="1:1" x14ac:dyDescent="0.45">
      <c r="A4943"/>
    </row>
    <row r="4944" spans="1:1" x14ac:dyDescent="0.45">
      <c r="A4944"/>
    </row>
    <row r="4945" spans="1:1" x14ac:dyDescent="0.45">
      <c r="A4945"/>
    </row>
    <row r="4946" spans="1:1" x14ac:dyDescent="0.45">
      <c r="A4946"/>
    </row>
    <row r="4947" spans="1:1" x14ac:dyDescent="0.45">
      <c r="A4947"/>
    </row>
    <row r="4948" spans="1:1" x14ac:dyDescent="0.45">
      <c r="A4948"/>
    </row>
    <row r="4949" spans="1:1" x14ac:dyDescent="0.45">
      <c r="A4949"/>
    </row>
    <row r="4950" spans="1:1" x14ac:dyDescent="0.45">
      <c r="A4950"/>
    </row>
    <row r="4951" spans="1:1" x14ac:dyDescent="0.45">
      <c r="A4951"/>
    </row>
    <row r="4952" spans="1:1" x14ac:dyDescent="0.45">
      <c r="A4952"/>
    </row>
    <row r="4953" spans="1:1" x14ac:dyDescent="0.45">
      <c r="A4953"/>
    </row>
    <row r="4954" spans="1:1" x14ac:dyDescent="0.45">
      <c r="A4954"/>
    </row>
    <row r="4955" spans="1:1" x14ac:dyDescent="0.45">
      <c r="A4955"/>
    </row>
    <row r="4956" spans="1:1" x14ac:dyDescent="0.45">
      <c r="A4956"/>
    </row>
    <row r="4957" spans="1:1" x14ac:dyDescent="0.45">
      <c r="A4957"/>
    </row>
    <row r="4958" spans="1:1" x14ac:dyDescent="0.45">
      <c r="A4958"/>
    </row>
    <row r="4959" spans="1:1" x14ac:dyDescent="0.45">
      <c r="A4959"/>
    </row>
    <row r="4960" spans="1:1" x14ac:dyDescent="0.45">
      <c r="A4960"/>
    </row>
    <row r="4961" spans="1:1" x14ac:dyDescent="0.45">
      <c r="A4961"/>
    </row>
    <row r="4962" spans="1:1" x14ac:dyDescent="0.45">
      <c r="A4962"/>
    </row>
    <row r="4963" spans="1:1" x14ac:dyDescent="0.45">
      <c r="A4963"/>
    </row>
    <row r="4964" spans="1:1" x14ac:dyDescent="0.45">
      <c r="A4964"/>
    </row>
    <row r="4965" spans="1:1" x14ac:dyDescent="0.45">
      <c r="A4965"/>
    </row>
    <row r="4966" spans="1:1" x14ac:dyDescent="0.45">
      <c r="A4966"/>
    </row>
    <row r="4967" spans="1:1" x14ac:dyDescent="0.45">
      <c r="A4967"/>
    </row>
    <row r="4968" spans="1:1" x14ac:dyDescent="0.45">
      <c r="A4968"/>
    </row>
    <row r="4969" spans="1:1" x14ac:dyDescent="0.45">
      <c r="A4969"/>
    </row>
    <row r="4970" spans="1:1" x14ac:dyDescent="0.45">
      <c r="A4970"/>
    </row>
    <row r="4971" spans="1:1" x14ac:dyDescent="0.45">
      <c r="A4971"/>
    </row>
    <row r="4972" spans="1:1" x14ac:dyDescent="0.45">
      <c r="A4972"/>
    </row>
    <row r="4973" spans="1:1" x14ac:dyDescent="0.45">
      <c r="A4973"/>
    </row>
    <row r="4974" spans="1:1" x14ac:dyDescent="0.45">
      <c r="A4974"/>
    </row>
    <row r="4975" spans="1:1" x14ac:dyDescent="0.45">
      <c r="A4975"/>
    </row>
    <row r="4976" spans="1:1" x14ac:dyDescent="0.45">
      <c r="A4976"/>
    </row>
    <row r="4977" spans="1:1" x14ac:dyDescent="0.45">
      <c r="A4977"/>
    </row>
    <row r="4978" spans="1:1" x14ac:dyDescent="0.45">
      <c r="A4978"/>
    </row>
    <row r="4979" spans="1:1" x14ac:dyDescent="0.45">
      <c r="A4979"/>
    </row>
    <row r="4980" spans="1:1" x14ac:dyDescent="0.45">
      <c r="A4980"/>
    </row>
    <row r="4981" spans="1:1" x14ac:dyDescent="0.45">
      <c r="A4981"/>
    </row>
    <row r="4982" spans="1:1" x14ac:dyDescent="0.45">
      <c r="A4982"/>
    </row>
    <row r="4983" spans="1:1" x14ac:dyDescent="0.45">
      <c r="A4983"/>
    </row>
    <row r="4984" spans="1:1" x14ac:dyDescent="0.45">
      <c r="A4984"/>
    </row>
    <row r="4985" spans="1:1" x14ac:dyDescent="0.45">
      <c r="A4985"/>
    </row>
    <row r="4986" spans="1:1" x14ac:dyDescent="0.45">
      <c r="A4986"/>
    </row>
    <row r="4987" spans="1:1" x14ac:dyDescent="0.45">
      <c r="A4987"/>
    </row>
    <row r="4988" spans="1:1" x14ac:dyDescent="0.45">
      <c r="A4988"/>
    </row>
    <row r="4989" spans="1:1" x14ac:dyDescent="0.45">
      <c r="A4989"/>
    </row>
    <row r="4990" spans="1:1" x14ac:dyDescent="0.45">
      <c r="A4990"/>
    </row>
    <row r="4991" spans="1:1" x14ac:dyDescent="0.45">
      <c r="A4991"/>
    </row>
    <row r="4992" spans="1:1" x14ac:dyDescent="0.45">
      <c r="A4992"/>
    </row>
    <row r="4993" spans="1:1" x14ac:dyDescent="0.45">
      <c r="A4993"/>
    </row>
    <row r="4994" spans="1:1" x14ac:dyDescent="0.45">
      <c r="A4994"/>
    </row>
    <row r="4995" spans="1:1" x14ac:dyDescent="0.45">
      <c r="A4995"/>
    </row>
    <row r="4996" spans="1:1" x14ac:dyDescent="0.45">
      <c r="A4996"/>
    </row>
    <row r="4997" spans="1:1" x14ac:dyDescent="0.45">
      <c r="A4997"/>
    </row>
    <row r="4998" spans="1:1" x14ac:dyDescent="0.45">
      <c r="A4998"/>
    </row>
    <row r="4999" spans="1:1" x14ac:dyDescent="0.45">
      <c r="A4999"/>
    </row>
    <row r="5000" spans="1:1" x14ac:dyDescent="0.45">
      <c r="A5000"/>
    </row>
    <row r="5001" spans="1:1" x14ac:dyDescent="0.45">
      <c r="A5001"/>
    </row>
    <row r="5002" spans="1:1" x14ac:dyDescent="0.45">
      <c r="A5002"/>
    </row>
    <row r="5003" spans="1:1" x14ac:dyDescent="0.45">
      <c r="A5003"/>
    </row>
    <row r="5004" spans="1:1" x14ac:dyDescent="0.45">
      <c r="A5004"/>
    </row>
    <row r="5005" spans="1:1" x14ac:dyDescent="0.45">
      <c r="A5005"/>
    </row>
    <row r="5006" spans="1:1" x14ac:dyDescent="0.45">
      <c r="A5006"/>
    </row>
    <row r="5007" spans="1:1" x14ac:dyDescent="0.45">
      <c r="A5007"/>
    </row>
    <row r="5008" spans="1:1" x14ac:dyDescent="0.45">
      <c r="A5008"/>
    </row>
    <row r="5009" spans="1:1" x14ac:dyDescent="0.45">
      <c r="A5009"/>
    </row>
    <row r="5010" spans="1:1" x14ac:dyDescent="0.45">
      <c r="A5010"/>
    </row>
    <row r="5011" spans="1:1" x14ac:dyDescent="0.45">
      <c r="A5011"/>
    </row>
    <row r="5012" spans="1:1" x14ac:dyDescent="0.45">
      <c r="A5012"/>
    </row>
    <row r="5013" spans="1:1" x14ac:dyDescent="0.45">
      <c r="A5013"/>
    </row>
    <row r="5014" spans="1:1" x14ac:dyDescent="0.45">
      <c r="A5014"/>
    </row>
    <row r="5015" spans="1:1" x14ac:dyDescent="0.45">
      <c r="A5015"/>
    </row>
    <row r="5016" spans="1:1" x14ac:dyDescent="0.45">
      <c r="A5016"/>
    </row>
    <row r="5017" spans="1:1" x14ac:dyDescent="0.45">
      <c r="A5017"/>
    </row>
    <row r="5018" spans="1:1" x14ac:dyDescent="0.45">
      <c r="A5018"/>
    </row>
    <row r="5019" spans="1:1" x14ac:dyDescent="0.45">
      <c r="A5019"/>
    </row>
    <row r="5020" spans="1:1" x14ac:dyDescent="0.45">
      <c r="A5020"/>
    </row>
    <row r="5021" spans="1:1" x14ac:dyDescent="0.45">
      <c r="A5021"/>
    </row>
    <row r="5022" spans="1:1" x14ac:dyDescent="0.45">
      <c r="A5022"/>
    </row>
    <row r="5023" spans="1:1" x14ac:dyDescent="0.45">
      <c r="A5023"/>
    </row>
    <row r="5024" spans="1:1" x14ac:dyDescent="0.45">
      <c r="A5024"/>
    </row>
    <row r="5025" spans="1:1" x14ac:dyDescent="0.45">
      <c r="A5025"/>
    </row>
    <row r="5026" spans="1:1" x14ac:dyDescent="0.45">
      <c r="A5026"/>
    </row>
    <row r="5027" spans="1:1" x14ac:dyDescent="0.45">
      <c r="A5027"/>
    </row>
    <row r="5028" spans="1:1" x14ac:dyDescent="0.45">
      <c r="A5028"/>
    </row>
    <row r="5029" spans="1:1" x14ac:dyDescent="0.45">
      <c r="A5029"/>
    </row>
    <row r="5030" spans="1:1" x14ac:dyDescent="0.45">
      <c r="A5030"/>
    </row>
    <row r="5031" spans="1:1" x14ac:dyDescent="0.45">
      <c r="A5031"/>
    </row>
    <row r="5032" spans="1:1" x14ac:dyDescent="0.45">
      <c r="A5032"/>
    </row>
    <row r="5033" spans="1:1" x14ac:dyDescent="0.45">
      <c r="A5033"/>
    </row>
    <row r="5034" spans="1:1" x14ac:dyDescent="0.45">
      <c r="A5034"/>
    </row>
    <row r="5035" spans="1:1" x14ac:dyDescent="0.45">
      <c r="A5035"/>
    </row>
    <row r="5036" spans="1:1" x14ac:dyDescent="0.45">
      <c r="A5036"/>
    </row>
    <row r="5037" spans="1:1" x14ac:dyDescent="0.45">
      <c r="A5037"/>
    </row>
    <row r="5038" spans="1:1" x14ac:dyDescent="0.45">
      <c r="A5038"/>
    </row>
    <row r="5039" spans="1:1" x14ac:dyDescent="0.45">
      <c r="A5039"/>
    </row>
    <row r="5040" spans="1:1" x14ac:dyDescent="0.45">
      <c r="A5040"/>
    </row>
    <row r="5041" spans="1:1" x14ac:dyDescent="0.45">
      <c r="A5041"/>
    </row>
    <row r="5042" spans="1:1" x14ac:dyDescent="0.45">
      <c r="A5042"/>
    </row>
    <row r="5043" spans="1:1" x14ac:dyDescent="0.45">
      <c r="A5043"/>
    </row>
    <row r="5044" spans="1:1" x14ac:dyDescent="0.45">
      <c r="A5044"/>
    </row>
    <row r="5045" spans="1:1" x14ac:dyDescent="0.45">
      <c r="A5045"/>
    </row>
    <row r="5046" spans="1:1" x14ac:dyDescent="0.45">
      <c r="A5046"/>
    </row>
    <row r="5047" spans="1:1" x14ac:dyDescent="0.45">
      <c r="A5047"/>
    </row>
    <row r="5048" spans="1:1" x14ac:dyDescent="0.45">
      <c r="A5048"/>
    </row>
    <row r="5049" spans="1:1" x14ac:dyDescent="0.45">
      <c r="A5049"/>
    </row>
    <row r="5050" spans="1:1" x14ac:dyDescent="0.45">
      <c r="A5050"/>
    </row>
    <row r="5051" spans="1:1" x14ac:dyDescent="0.45">
      <c r="A5051"/>
    </row>
    <row r="5052" spans="1:1" x14ac:dyDescent="0.45">
      <c r="A5052"/>
    </row>
    <row r="5053" spans="1:1" x14ac:dyDescent="0.45">
      <c r="A5053"/>
    </row>
    <row r="5054" spans="1:1" x14ac:dyDescent="0.45">
      <c r="A5054"/>
    </row>
    <row r="5055" spans="1:1" x14ac:dyDescent="0.45">
      <c r="A5055"/>
    </row>
    <row r="5056" spans="1:1" x14ac:dyDescent="0.45">
      <c r="A5056"/>
    </row>
    <row r="5057" spans="1:1" x14ac:dyDescent="0.45">
      <c r="A5057"/>
    </row>
    <row r="5058" spans="1:1" x14ac:dyDescent="0.45">
      <c r="A5058"/>
    </row>
    <row r="5059" spans="1:1" x14ac:dyDescent="0.45">
      <c r="A5059"/>
    </row>
    <row r="5060" spans="1:1" x14ac:dyDescent="0.45">
      <c r="A5060"/>
    </row>
    <row r="5061" spans="1:1" x14ac:dyDescent="0.45">
      <c r="A5061"/>
    </row>
    <row r="5062" spans="1:1" x14ac:dyDescent="0.45">
      <c r="A5062"/>
    </row>
    <row r="5063" spans="1:1" x14ac:dyDescent="0.45">
      <c r="A5063"/>
    </row>
    <row r="5064" spans="1:1" x14ac:dyDescent="0.45">
      <c r="A5064"/>
    </row>
    <row r="5065" spans="1:1" x14ac:dyDescent="0.45">
      <c r="A5065"/>
    </row>
    <row r="5066" spans="1:1" x14ac:dyDescent="0.45">
      <c r="A5066"/>
    </row>
    <row r="5067" spans="1:1" x14ac:dyDescent="0.45">
      <c r="A5067"/>
    </row>
    <row r="5068" spans="1:1" x14ac:dyDescent="0.45">
      <c r="A5068"/>
    </row>
    <row r="5069" spans="1:1" x14ac:dyDescent="0.45">
      <c r="A5069"/>
    </row>
    <row r="5070" spans="1:1" x14ac:dyDescent="0.45">
      <c r="A5070"/>
    </row>
    <row r="5071" spans="1:1" x14ac:dyDescent="0.45">
      <c r="A5071"/>
    </row>
    <row r="5072" spans="1:1" x14ac:dyDescent="0.45">
      <c r="A5072"/>
    </row>
    <row r="5073" spans="1:1" x14ac:dyDescent="0.45">
      <c r="A5073"/>
    </row>
    <row r="5074" spans="1:1" x14ac:dyDescent="0.45">
      <c r="A5074"/>
    </row>
    <row r="5075" spans="1:1" x14ac:dyDescent="0.45">
      <c r="A5075"/>
    </row>
    <row r="5076" spans="1:1" x14ac:dyDescent="0.45">
      <c r="A5076"/>
    </row>
    <row r="5077" spans="1:1" x14ac:dyDescent="0.45">
      <c r="A5077"/>
    </row>
    <row r="5078" spans="1:1" x14ac:dyDescent="0.45">
      <c r="A5078"/>
    </row>
    <row r="5079" spans="1:1" x14ac:dyDescent="0.45">
      <c r="A5079"/>
    </row>
    <row r="5080" spans="1:1" x14ac:dyDescent="0.45">
      <c r="A5080"/>
    </row>
    <row r="5081" spans="1:1" x14ac:dyDescent="0.45">
      <c r="A5081"/>
    </row>
    <row r="5082" spans="1:1" x14ac:dyDescent="0.45">
      <c r="A5082"/>
    </row>
    <row r="5083" spans="1:1" x14ac:dyDescent="0.45">
      <c r="A5083"/>
    </row>
    <row r="5084" spans="1:1" x14ac:dyDescent="0.45">
      <c r="A5084"/>
    </row>
    <row r="5085" spans="1:1" x14ac:dyDescent="0.45">
      <c r="A5085"/>
    </row>
    <row r="5086" spans="1:1" x14ac:dyDescent="0.45">
      <c r="A5086"/>
    </row>
    <row r="5087" spans="1:1" x14ac:dyDescent="0.45">
      <c r="A5087"/>
    </row>
    <row r="5088" spans="1:1" x14ac:dyDescent="0.45">
      <c r="A5088"/>
    </row>
    <row r="5089" spans="1:1" x14ac:dyDescent="0.45">
      <c r="A5089"/>
    </row>
    <row r="5090" spans="1:1" x14ac:dyDescent="0.45">
      <c r="A5090"/>
    </row>
    <row r="5091" spans="1:1" x14ac:dyDescent="0.45">
      <c r="A5091"/>
    </row>
    <row r="5092" spans="1:1" x14ac:dyDescent="0.45">
      <c r="A5092"/>
    </row>
    <row r="5093" spans="1:1" x14ac:dyDescent="0.45">
      <c r="A5093"/>
    </row>
    <row r="5094" spans="1:1" x14ac:dyDescent="0.45">
      <c r="A5094"/>
    </row>
    <row r="5095" spans="1:1" x14ac:dyDescent="0.45">
      <c r="A5095"/>
    </row>
    <row r="5096" spans="1:1" x14ac:dyDescent="0.45">
      <c r="A5096"/>
    </row>
    <row r="5097" spans="1:1" x14ac:dyDescent="0.45">
      <c r="A5097"/>
    </row>
    <row r="5098" spans="1:1" x14ac:dyDescent="0.45">
      <c r="A5098"/>
    </row>
    <row r="5099" spans="1:1" x14ac:dyDescent="0.45">
      <c r="A5099"/>
    </row>
    <row r="5100" spans="1:1" x14ac:dyDescent="0.45">
      <c r="A5100"/>
    </row>
    <row r="5101" spans="1:1" x14ac:dyDescent="0.45">
      <c r="A5101"/>
    </row>
    <row r="5102" spans="1:1" x14ac:dyDescent="0.45">
      <c r="A5102"/>
    </row>
    <row r="5103" spans="1:1" x14ac:dyDescent="0.45">
      <c r="A5103"/>
    </row>
    <row r="5104" spans="1:1" x14ac:dyDescent="0.45">
      <c r="A5104"/>
    </row>
    <row r="5105" spans="1:1" x14ac:dyDescent="0.45">
      <c r="A5105"/>
    </row>
    <row r="5106" spans="1:1" x14ac:dyDescent="0.45">
      <c r="A5106"/>
    </row>
    <row r="5107" spans="1:1" x14ac:dyDescent="0.45">
      <c r="A5107"/>
    </row>
    <row r="5108" spans="1:1" x14ac:dyDescent="0.45">
      <c r="A5108"/>
    </row>
    <row r="5109" spans="1:1" x14ac:dyDescent="0.45">
      <c r="A5109"/>
    </row>
    <row r="5110" spans="1:1" x14ac:dyDescent="0.45">
      <c r="A5110"/>
    </row>
    <row r="5111" spans="1:1" x14ac:dyDescent="0.45">
      <c r="A5111"/>
    </row>
    <row r="5112" spans="1:1" x14ac:dyDescent="0.45">
      <c r="A5112"/>
    </row>
    <row r="5113" spans="1:1" x14ac:dyDescent="0.45">
      <c r="A5113"/>
    </row>
    <row r="5114" spans="1:1" x14ac:dyDescent="0.45">
      <c r="A5114"/>
    </row>
    <row r="5115" spans="1:1" x14ac:dyDescent="0.45">
      <c r="A5115"/>
    </row>
    <row r="5116" spans="1:1" x14ac:dyDescent="0.45">
      <c r="A5116"/>
    </row>
    <row r="5117" spans="1:1" x14ac:dyDescent="0.45">
      <c r="A5117"/>
    </row>
    <row r="5118" spans="1:1" x14ac:dyDescent="0.45">
      <c r="A5118"/>
    </row>
    <row r="5119" spans="1:1" x14ac:dyDescent="0.45">
      <c r="A5119"/>
    </row>
    <row r="5120" spans="1:1" x14ac:dyDescent="0.45">
      <c r="A5120"/>
    </row>
    <row r="5121" spans="1:1" x14ac:dyDescent="0.45">
      <c r="A5121"/>
    </row>
    <row r="5122" spans="1:1" x14ac:dyDescent="0.45">
      <c r="A5122"/>
    </row>
    <row r="5123" spans="1:1" x14ac:dyDescent="0.45">
      <c r="A5123"/>
    </row>
    <row r="5124" spans="1:1" x14ac:dyDescent="0.45">
      <c r="A5124"/>
    </row>
    <row r="5125" spans="1:1" x14ac:dyDescent="0.45">
      <c r="A5125"/>
    </row>
    <row r="5126" spans="1:1" x14ac:dyDescent="0.45">
      <c r="A5126"/>
    </row>
    <row r="5127" spans="1:1" x14ac:dyDescent="0.45">
      <c r="A5127"/>
    </row>
    <row r="5128" spans="1:1" x14ac:dyDescent="0.45">
      <c r="A5128"/>
    </row>
    <row r="5129" spans="1:1" x14ac:dyDescent="0.45">
      <c r="A5129"/>
    </row>
    <row r="5130" spans="1:1" x14ac:dyDescent="0.45">
      <c r="A5130"/>
    </row>
    <row r="5131" spans="1:1" x14ac:dyDescent="0.45">
      <c r="A5131"/>
    </row>
    <row r="5132" spans="1:1" x14ac:dyDescent="0.45">
      <c r="A5132"/>
    </row>
    <row r="5133" spans="1:1" x14ac:dyDescent="0.45">
      <c r="A5133"/>
    </row>
    <row r="5134" spans="1:1" x14ac:dyDescent="0.45">
      <c r="A5134"/>
    </row>
    <row r="5135" spans="1:1" x14ac:dyDescent="0.45">
      <c r="A5135"/>
    </row>
    <row r="5136" spans="1:1" x14ac:dyDescent="0.45">
      <c r="A5136"/>
    </row>
    <row r="5137" spans="1:1" x14ac:dyDescent="0.45">
      <c r="A5137"/>
    </row>
    <row r="5138" spans="1:1" x14ac:dyDescent="0.45">
      <c r="A5138"/>
    </row>
    <row r="5139" spans="1:1" x14ac:dyDescent="0.45">
      <c r="A5139"/>
    </row>
    <row r="5140" spans="1:1" x14ac:dyDescent="0.45">
      <c r="A5140"/>
    </row>
    <row r="5141" spans="1:1" x14ac:dyDescent="0.45">
      <c r="A5141"/>
    </row>
    <row r="5142" spans="1:1" x14ac:dyDescent="0.45">
      <c r="A5142"/>
    </row>
    <row r="5143" spans="1:1" x14ac:dyDescent="0.45">
      <c r="A5143"/>
    </row>
    <row r="5144" spans="1:1" x14ac:dyDescent="0.45">
      <c r="A5144"/>
    </row>
    <row r="5145" spans="1:1" x14ac:dyDescent="0.45">
      <c r="A5145"/>
    </row>
    <row r="5146" spans="1:1" x14ac:dyDescent="0.45">
      <c r="A5146"/>
    </row>
    <row r="5147" spans="1:1" x14ac:dyDescent="0.45">
      <c r="A5147"/>
    </row>
    <row r="5148" spans="1:1" x14ac:dyDescent="0.45">
      <c r="A5148"/>
    </row>
    <row r="5149" spans="1:1" x14ac:dyDescent="0.45">
      <c r="A5149"/>
    </row>
    <row r="5150" spans="1:1" x14ac:dyDescent="0.45">
      <c r="A5150"/>
    </row>
    <row r="5151" spans="1:1" x14ac:dyDescent="0.45">
      <c r="A5151"/>
    </row>
    <row r="5152" spans="1:1" x14ac:dyDescent="0.45">
      <c r="A5152"/>
    </row>
    <row r="5153" spans="1:1" x14ac:dyDescent="0.45">
      <c r="A5153"/>
    </row>
    <row r="5154" spans="1:1" x14ac:dyDescent="0.45">
      <c r="A5154"/>
    </row>
    <row r="5155" spans="1:1" x14ac:dyDescent="0.45">
      <c r="A5155"/>
    </row>
    <row r="5156" spans="1:1" x14ac:dyDescent="0.45">
      <c r="A5156"/>
    </row>
    <row r="5157" spans="1:1" x14ac:dyDescent="0.45">
      <c r="A5157"/>
    </row>
    <row r="5158" spans="1:1" x14ac:dyDescent="0.45">
      <c r="A5158"/>
    </row>
    <row r="5159" spans="1:1" x14ac:dyDescent="0.45">
      <c r="A5159"/>
    </row>
    <row r="5160" spans="1:1" x14ac:dyDescent="0.45">
      <c r="A5160"/>
    </row>
    <row r="5161" spans="1:1" x14ac:dyDescent="0.45">
      <c r="A5161"/>
    </row>
    <row r="5162" spans="1:1" x14ac:dyDescent="0.45">
      <c r="A5162"/>
    </row>
    <row r="5163" spans="1:1" x14ac:dyDescent="0.45">
      <c r="A5163"/>
    </row>
    <row r="5164" spans="1:1" x14ac:dyDescent="0.45">
      <c r="A5164"/>
    </row>
    <row r="5165" spans="1:1" x14ac:dyDescent="0.45">
      <c r="A5165"/>
    </row>
    <row r="5166" spans="1:1" x14ac:dyDescent="0.45">
      <c r="A5166"/>
    </row>
    <row r="5167" spans="1:1" x14ac:dyDescent="0.45">
      <c r="A5167"/>
    </row>
    <row r="5168" spans="1:1" x14ac:dyDescent="0.45">
      <c r="A5168"/>
    </row>
    <row r="5169" spans="1:1" x14ac:dyDescent="0.45">
      <c r="A5169"/>
    </row>
    <row r="5170" spans="1:1" x14ac:dyDescent="0.45">
      <c r="A5170"/>
    </row>
    <row r="5171" spans="1:1" x14ac:dyDescent="0.45">
      <c r="A5171"/>
    </row>
    <row r="5172" spans="1:1" x14ac:dyDescent="0.45">
      <c r="A5172"/>
    </row>
    <row r="5173" spans="1:1" x14ac:dyDescent="0.45">
      <c r="A5173"/>
    </row>
    <row r="5174" spans="1:1" x14ac:dyDescent="0.45">
      <c r="A5174"/>
    </row>
    <row r="5175" spans="1:1" x14ac:dyDescent="0.45">
      <c r="A5175"/>
    </row>
    <row r="5176" spans="1:1" x14ac:dyDescent="0.45">
      <c r="A5176"/>
    </row>
    <row r="5177" spans="1:1" x14ac:dyDescent="0.45">
      <c r="A5177"/>
    </row>
    <row r="5178" spans="1:1" x14ac:dyDescent="0.45">
      <c r="A5178"/>
    </row>
    <row r="5179" spans="1:1" x14ac:dyDescent="0.45">
      <c r="A5179"/>
    </row>
    <row r="5180" spans="1:1" x14ac:dyDescent="0.45">
      <c r="A5180"/>
    </row>
    <row r="5181" spans="1:1" x14ac:dyDescent="0.45">
      <c r="A5181"/>
    </row>
    <row r="5182" spans="1:1" x14ac:dyDescent="0.45">
      <c r="A5182"/>
    </row>
    <row r="5183" spans="1:1" x14ac:dyDescent="0.45">
      <c r="A5183"/>
    </row>
    <row r="5184" spans="1:1" x14ac:dyDescent="0.45">
      <c r="A5184"/>
    </row>
    <row r="5185" spans="1:1" x14ac:dyDescent="0.45">
      <c r="A5185"/>
    </row>
    <row r="5186" spans="1:1" x14ac:dyDescent="0.45">
      <c r="A5186"/>
    </row>
    <row r="5187" spans="1:1" x14ac:dyDescent="0.45">
      <c r="A5187"/>
    </row>
    <row r="5188" spans="1:1" x14ac:dyDescent="0.45">
      <c r="A5188"/>
    </row>
    <row r="5189" spans="1:1" x14ac:dyDescent="0.45">
      <c r="A5189"/>
    </row>
    <row r="5190" spans="1:1" x14ac:dyDescent="0.45">
      <c r="A5190"/>
    </row>
    <row r="5191" spans="1:1" x14ac:dyDescent="0.45">
      <c r="A5191"/>
    </row>
    <row r="5192" spans="1:1" x14ac:dyDescent="0.45">
      <c r="A5192"/>
    </row>
    <row r="5193" spans="1:1" x14ac:dyDescent="0.45">
      <c r="A5193"/>
    </row>
    <row r="5194" spans="1:1" x14ac:dyDescent="0.45">
      <c r="A5194"/>
    </row>
    <row r="5195" spans="1:1" x14ac:dyDescent="0.45">
      <c r="A5195"/>
    </row>
    <row r="5196" spans="1:1" x14ac:dyDescent="0.45">
      <c r="A5196"/>
    </row>
    <row r="5197" spans="1:1" x14ac:dyDescent="0.45">
      <c r="A5197"/>
    </row>
    <row r="5198" spans="1:1" x14ac:dyDescent="0.45">
      <c r="A5198"/>
    </row>
    <row r="5199" spans="1:1" x14ac:dyDescent="0.45">
      <c r="A5199"/>
    </row>
    <row r="5200" spans="1:1" x14ac:dyDescent="0.45">
      <c r="A5200"/>
    </row>
    <row r="5201" spans="1:1" x14ac:dyDescent="0.45">
      <c r="A5201"/>
    </row>
    <row r="5202" spans="1:1" x14ac:dyDescent="0.45">
      <c r="A5202"/>
    </row>
    <row r="5203" spans="1:1" x14ac:dyDescent="0.45">
      <c r="A5203"/>
    </row>
    <row r="5204" spans="1:1" x14ac:dyDescent="0.45">
      <c r="A5204"/>
    </row>
    <row r="5205" spans="1:1" x14ac:dyDescent="0.45">
      <c r="A5205"/>
    </row>
    <row r="5206" spans="1:1" x14ac:dyDescent="0.45">
      <c r="A5206"/>
    </row>
    <row r="5207" spans="1:1" x14ac:dyDescent="0.45">
      <c r="A5207"/>
    </row>
    <row r="5208" spans="1:1" x14ac:dyDescent="0.45">
      <c r="A5208"/>
    </row>
    <row r="5209" spans="1:1" x14ac:dyDescent="0.45">
      <c r="A5209"/>
    </row>
    <row r="5210" spans="1:1" x14ac:dyDescent="0.45">
      <c r="A5210"/>
    </row>
    <row r="5211" spans="1:1" x14ac:dyDescent="0.45">
      <c r="A5211"/>
    </row>
    <row r="5212" spans="1:1" x14ac:dyDescent="0.45">
      <c r="A5212"/>
    </row>
    <row r="5213" spans="1:1" x14ac:dyDescent="0.45">
      <c r="A5213"/>
    </row>
    <row r="5214" spans="1:1" x14ac:dyDescent="0.45">
      <c r="A5214"/>
    </row>
    <row r="5215" spans="1:1" x14ac:dyDescent="0.45">
      <c r="A5215"/>
    </row>
    <row r="5216" spans="1:1" x14ac:dyDescent="0.45">
      <c r="A5216"/>
    </row>
    <row r="5217" spans="1:1" x14ac:dyDescent="0.45">
      <c r="A5217"/>
    </row>
    <row r="5218" spans="1:1" x14ac:dyDescent="0.45">
      <c r="A5218"/>
    </row>
    <row r="5219" spans="1:1" x14ac:dyDescent="0.45">
      <c r="A5219"/>
    </row>
    <row r="5220" spans="1:1" x14ac:dyDescent="0.45">
      <c r="A5220"/>
    </row>
    <row r="5221" spans="1:1" x14ac:dyDescent="0.45">
      <c r="A5221"/>
    </row>
    <row r="5222" spans="1:1" x14ac:dyDescent="0.45">
      <c r="A5222"/>
    </row>
    <row r="5223" spans="1:1" x14ac:dyDescent="0.45">
      <c r="A5223"/>
    </row>
    <row r="5224" spans="1:1" x14ac:dyDescent="0.45">
      <c r="A5224"/>
    </row>
    <row r="5225" spans="1:1" x14ac:dyDescent="0.45">
      <c r="A5225"/>
    </row>
    <row r="5226" spans="1:1" x14ac:dyDescent="0.45">
      <c r="A5226"/>
    </row>
    <row r="5227" spans="1:1" x14ac:dyDescent="0.45">
      <c r="A5227"/>
    </row>
    <row r="5228" spans="1:1" x14ac:dyDescent="0.45">
      <c r="A5228"/>
    </row>
    <row r="5229" spans="1:1" x14ac:dyDescent="0.45">
      <c r="A5229"/>
    </row>
    <row r="5230" spans="1:1" x14ac:dyDescent="0.45">
      <c r="A5230"/>
    </row>
    <row r="5231" spans="1:1" x14ac:dyDescent="0.45">
      <c r="A5231"/>
    </row>
    <row r="5232" spans="1:1" x14ac:dyDescent="0.45">
      <c r="A5232"/>
    </row>
    <row r="5233" spans="1:1" x14ac:dyDescent="0.45">
      <c r="A5233"/>
    </row>
    <row r="5234" spans="1:1" x14ac:dyDescent="0.45">
      <c r="A5234"/>
    </row>
    <row r="5235" spans="1:1" x14ac:dyDescent="0.45">
      <c r="A5235"/>
    </row>
    <row r="5236" spans="1:1" x14ac:dyDescent="0.45">
      <c r="A5236"/>
    </row>
    <row r="5237" spans="1:1" x14ac:dyDescent="0.45">
      <c r="A5237"/>
    </row>
    <row r="5238" spans="1:1" x14ac:dyDescent="0.45">
      <c r="A5238"/>
    </row>
    <row r="5239" spans="1:1" x14ac:dyDescent="0.45">
      <c r="A5239"/>
    </row>
    <row r="5240" spans="1:1" x14ac:dyDescent="0.45">
      <c r="A5240"/>
    </row>
    <row r="5241" spans="1:1" x14ac:dyDescent="0.45">
      <c r="A5241"/>
    </row>
    <row r="5242" spans="1:1" x14ac:dyDescent="0.45">
      <c r="A5242"/>
    </row>
    <row r="5243" spans="1:1" x14ac:dyDescent="0.45">
      <c r="A5243"/>
    </row>
    <row r="5244" spans="1:1" x14ac:dyDescent="0.45">
      <c r="A5244"/>
    </row>
    <row r="5245" spans="1:1" x14ac:dyDescent="0.45">
      <c r="A5245"/>
    </row>
    <row r="5246" spans="1:1" x14ac:dyDescent="0.45">
      <c r="A5246"/>
    </row>
    <row r="5247" spans="1:1" x14ac:dyDescent="0.45">
      <c r="A5247"/>
    </row>
    <row r="5248" spans="1:1" x14ac:dyDescent="0.45">
      <c r="A5248"/>
    </row>
    <row r="5249" spans="1:1" x14ac:dyDescent="0.45">
      <c r="A5249"/>
    </row>
    <row r="5250" spans="1:1" x14ac:dyDescent="0.45">
      <c r="A5250"/>
    </row>
    <row r="5251" spans="1:1" x14ac:dyDescent="0.45">
      <c r="A5251"/>
    </row>
    <row r="5252" spans="1:1" x14ac:dyDescent="0.45">
      <c r="A5252"/>
    </row>
    <row r="5253" spans="1:1" x14ac:dyDescent="0.45">
      <c r="A5253"/>
    </row>
    <row r="5254" spans="1:1" x14ac:dyDescent="0.45">
      <c r="A5254"/>
    </row>
    <row r="5255" spans="1:1" x14ac:dyDescent="0.45">
      <c r="A5255"/>
    </row>
    <row r="5256" spans="1:1" x14ac:dyDescent="0.45">
      <c r="A5256"/>
    </row>
    <row r="5257" spans="1:1" x14ac:dyDescent="0.45">
      <c r="A5257"/>
    </row>
    <row r="5258" spans="1:1" x14ac:dyDescent="0.45">
      <c r="A5258"/>
    </row>
    <row r="5259" spans="1:1" x14ac:dyDescent="0.45">
      <c r="A5259"/>
    </row>
    <row r="5260" spans="1:1" x14ac:dyDescent="0.45">
      <c r="A5260"/>
    </row>
    <row r="5261" spans="1:1" x14ac:dyDescent="0.45">
      <c r="A5261"/>
    </row>
    <row r="5262" spans="1:1" x14ac:dyDescent="0.45">
      <c r="A5262"/>
    </row>
    <row r="5263" spans="1:1" x14ac:dyDescent="0.45">
      <c r="A5263"/>
    </row>
    <row r="5264" spans="1:1" x14ac:dyDescent="0.45">
      <c r="A5264"/>
    </row>
    <row r="5265" spans="1:1" x14ac:dyDescent="0.45">
      <c r="A5265"/>
    </row>
    <row r="5266" spans="1:1" x14ac:dyDescent="0.45">
      <c r="A5266"/>
    </row>
    <row r="5267" spans="1:1" x14ac:dyDescent="0.45">
      <c r="A5267"/>
    </row>
    <row r="5268" spans="1:1" x14ac:dyDescent="0.45">
      <c r="A5268"/>
    </row>
    <row r="5269" spans="1:1" x14ac:dyDescent="0.45">
      <c r="A5269"/>
    </row>
    <row r="5270" spans="1:1" x14ac:dyDescent="0.45">
      <c r="A5270"/>
    </row>
    <row r="5271" spans="1:1" x14ac:dyDescent="0.45">
      <c r="A5271"/>
    </row>
    <row r="5272" spans="1:1" x14ac:dyDescent="0.45">
      <c r="A5272"/>
    </row>
    <row r="5273" spans="1:1" x14ac:dyDescent="0.45">
      <c r="A5273"/>
    </row>
    <row r="5274" spans="1:1" x14ac:dyDescent="0.45">
      <c r="A5274"/>
    </row>
    <row r="5275" spans="1:1" x14ac:dyDescent="0.45">
      <c r="A5275"/>
    </row>
    <row r="5276" spans="1:1" x14ac:dyDescent="0.45">
      <c r="A5276"/>
    </row>
    <row r="5277" spans="1:1" x14ac:dyDescent="0.45">
      <c r="A5277"/>
    </row>
    <row r="5278" spans="1:1" x14ac:dyDescent="0.45">
      <c r="A5278"/>
    </row>
    <row r="5279" spans="1:1" x14ac:dyDescent="0.45">
      <c r="A5279"/>
    </row>
    <row r="5280" spans="1:1" x14ac:dyDescent="0.45">
      <c r="A5280"/>
    </row>
    <row r="5281" spans="1:1" x14ac:dyDescent="0.45">
      <c r="A5281"/>
    </row>
    <row r="5282" spans="1:1" x14ac:dyDescent="0.45">
      <c r="A5282"/>
    </row>
    <row r="5283" spans="1:1" x14ac:dyDescent="0.45">
      <c r="A5283"/>
    </row>
    <row r="5284" spans="1:1" x14ac:dyDescent="0.45">
      <c r="A5284"/>
    </row>
    <row r="5285" spans="1:1" x14ac:dyDescent="0.45">
      <c r="A5285"/>
    </row>
    <row r="5286" spans="1:1" x14ac:dyDescent="0.45">
      <c r="A5286"/>
    </row>
    <row r="5287" spans="1:1" x14ac:dyDescent="0.45">
      <c r="A5287"/>
    </row>
    <row r="5288" spans="1:1" x14ac:dyDescent="0.45">
      <c r="A5288"/>
    </row>
    <row r="5289" spans="1:1" x14ac:dyDescent="0.45">
      <c r="A5289"/>
    </row>
    <row r="5290" spans="1:1" x14ac:dyDescent="0.45">
      <c r="A5290"/>
    </row>
    <row r="5291" spans="1:1" x14ac:dyDescent="0.45">
      <c r="A5291"/>
    </row>
    <row r="5292" spans="1:1" x14ac:dyDescent="0.45">
      <c r="A5292"/>
    </row>
    <row r="5293" spans="1:1" x14ac:dyDescent="0.45">
      <c r="A5293"/>
    </row>
    <row r="5294" spans="1:1" x14ac:dyDescent="0.45">
      <c r="A5294"/>
    </row>
    <row r="5295" spans="1:1" x14ac:dyDescent="0.45">
      <c r="A5295"/>
    </row>
    <row r="5296" spans="1:1" x14ac:dyDescent="0.45">
      <c r="A5296"/>
    </row>
    <row r="5297" spans="1:1" x14ac:dyDescent="0.45">
      <c r="A5297"/>
    </row>
    <row r="5298" spans="1:1" x14ac:dyDescent="0.45">
      <c r="A5298"/>
    </row>
    <row r="5299" spans="1:1" x14ac:dyDescent="0.45">
      <c r="A5299"/>
    </row>
    <row r="5300" spans="1:1" x14ac:dyDescent="0.45">
      <c r="A5300"/>
    </row>
    <row r="5301" spans="1:1" x14ac:dyDescent="0.45">
      <c r="A5301"/>
    </row>
    <row r="5302" spans="1:1" x14ac:dyDescent="0.45">
      <c r="A5302"/>
    </row>
    <row r="5303" spans="1:1" x14ac:dyDescent="0.45">
      <c r="A5303"/>
    </row>
    <row r="5304" spans="1:1" x14ac:dyDescent="0.45">
      <c r="A5304"/>
    </row>
    <row r="5305" spans="1:1" x14ac:dyDescent="0.45">
      <c r="A5305"/>
    </row>
    <row r="5306" spans="1:1" x14ac:dyDescent="0.45">
      <c r="A5306"/>
    </row>
    <row r="5307" spans="1:1" x14ac:dyDescent="0.45">
      <c r="A5307"/>
    </row>
    <row r="5308" spans="1:1" x14ac:dyDescent="0.45">
      <c r="A5308"/>
    </row>
    <row r="5309" spans="1:1" x14ac:dyDescent="0.45">
      <c r="A5309"/>
    </row>
    <row r="5310" spans="1:1" x14ac:dyDescent="0.45">
      <c r="A5310"/>
    </row>
    <row r="5311" spans="1:1" x14ac:dyDescent="0.45">
      <c r="A5311"/>
    </row>
    <row r="5312" spans="1:1" x14ac:dyDescent="0.45">
      <c r="A5312"/>
    </row>
    <row r="5313" spans="1:1" x14ac:dyDescent="0.45">
      <c r="A5313"/>
    </row>
    <row r="5314" spans="1:1" x14ac:dyDescent="0.45">
      <c r="A5314"/>
    </row>
    <row r="5315" spans="1:1" x14ac:dyDescent="0.45">
      <c r="A5315"/>
    </row>
    <row r="5316" spans="1:1" x14ac:dyDescent="0.45">
      <c r="A5316"/>
    </row>
    <row r="5317" spans="1:1" x14ac:dyDescent="0.45">
      <c r="A5317"/>
    </row>
    <row r="5318" spans="1:1" x14ac:dyDescent="0.45">
      <c r="A5318"/>
    </row>
    <row r="5319" spans="1:1" x14ac:dyDescent="0.45">
      <c r="A5319"/>
    </row>
    <row r="5320" spans="1:1" x14ac:dyDescent="0.45">
      <c r="A5320"/>
    </row>
    <row r="5321" spans="1:1" x14ac:dyDescent="0.45">
      <c r="A5321"/>
    </row>
    <row r="5322" spans="1:1" x14ac:dyDescent="0.45">
      <c r="A5322"/>
    </row>
    <row r="5323" spans="1:1" x14ac:dyDescent="0.45">
      <c r="A5323"/>
    </row>
    <row r="5324" spans="1:1" x14ac:dyDescent="0.45">
      <c r="A5324"/>
    </row>
    <row r="5325" spans="1:1" x14ac:dyDescent="0.45">
      <c r="A5325"/>
    </row>
    <row r="5326" spans="1:1" x14ac:dyDescent="0.45">
      <c r="A5326"/>
    </row>
    <row r="5327" spans="1:1" x14ac:dyDescent="0.45">
      <c r="A5327"/>
    </row>
    <row r="5328" spans="1:1" x14ac:dyDescent="0.45">
      <c r="A5328"/>
    </row>
    <row r="5329" spans="1:1" x14ac:dyDescent="0.45">
      <c r="A5329"/>
    </row>
    <row r="5330" spans="1:1" x14ac:dyDescent="0.45">
      <c r="A5330"/>
    </row>
    <row r="5331" spans="1:1" x14ac:dyDescent="0.45">
      <c r="A5331"/>
    </row>
    <row r="5332" spans="1:1" x14ac:dyDescent="0.45">
      <c r="A5332"/>
    </row>
    <row r="5333" spans="1:1" x14ac:dyDescent="0.45">
      <c r="A5333"/>
    </row>
    <row r="5334" spans="1:1" x14ac:dyDescent="0.45">
      <c r="A5334"/>
    </row>
    <row r="5335" spans="1:1" x14ac:dyDescent="0.45">
      <c r="A5335"/>
    </row>
    <row r="5336" spans="1:1" x14ac:dyDescent="0.45">
      <c r="A5336"/>
    </row>
    <row r="5337" spans="1:1" x14ac:dyDescent="0.45">
      <c r="A5337"/>
    </row>
    <row r="5338" spans="1:1" x14ac:dyDescent="0.45">
      <c r="A5338"/>
    </row>
    <row r="5339" spans="1:1" x14ac:dyDescent="0.45">
      <c r="A5339"/>
    </row>
    <row r="5340" spans="1:1" x14ac:dyDescent="0.45">
      <c r="A5340"/>
    </row>
    <row r="5341" spans="1:1" x14ac:dyDescent="0.45">
      <c r="A5341"/>
    </row>
    <row r="5342" spans="1:1" x14ac:dyDescent="0.45">
      <c r="A5342"/>
    </row>
    <row r="5343" spans="1:1" x14ac:dyDescent="0.45">
      <c r="A5343"/>
    </row>
    <row r="5344" spans="1:1" x14ac:dyDescent="0.45">
      <c r="A5344"/>
    </row>
    <row r="5345" spans="1:1" x14ac:dyDescent="0.45">
      <c r="A5345"/>
    </row>
    <row r="5346" spans="1:1" x14ac:dyDescent="0.45">
      <c r="A5346"/>
    </row>
    <row r="5347" spans="1:1" x14ac:dyDescent="0.45">
      <c r="A5347"/>
    </row>
    <row r="5348" spans="1:1" x14ac:dyDescent="0.45">
      <c r="A5348"/>
    </row>
    <row r="5349" spans="1:1" x14ac:dyDescent="0.45">
      <c r="A5349"/>
    </row>
    <row r="5350" spans="1:1" x14ac:dyDescent="0.45">
      <c r="A5350"/>
    </row>
    <row r="5351" spans="1:1" x14ac:dyDescent="0.45">
      <c r="A5351"/>
    </row>
    <row r="5352" spans="1:1" x14ac:dyDescent="0.45">
      <c r="A5352"/>
    </row>
    <row r="5353" spans="1:1" x14ac:dyDescent="0.45">
      <c r="A5353"/>
    </row>
    <row r="5354" spans="1:1" x14ac:dyDescent="0.45">
      <c r="A5354"/>
    </row>
    <row r="5355" spans="1:1" x14ac:dyDescent="0.45">
      <c r="A5355"/>
    </row>
    <row r="5356" spans="1:1" x14ac:dyDescent="0.45">
      <c r="A5356"/>
    </row>
    <row r="5357" spans="1:1" x14ac:dyDescent="0.45">
      <c r="A5357"/>
    </row>
    <row r="5358" spans="1:1" x14ac:dyDescent="0.45">
      <c r="A5358"/>
    </row>
    <row r="5359" spans="1:1" x14ac:dyDescent="0.45">
      <c r="A5359"/>
    </row>
    <row r="5360" spans="1:1" x14ac:dyDescent="0.45">
      <c r="A5360"/>
    </row>
    <row r="5361" spans="1:1" x14ac:dyDescent="0.45">
      <c r="A5361"/>
    </row>
    <row r="5362" spans="1:1" x14ac:dyDescent="0.45">
      <c r="A5362"/>
    </row>
    <row r="5363" spans="1:1" x14ac:dyDescent="0.45">
      <c r="A5363"/>
    </row>
    <row r="5364" spans="1:1" x14ac:dyDescent="0.45">
      <c r="A5364"/>
    </row>
    <row r="5365" spans="1:1" x14ac:dyDescent="0.45">
      <c r="A5365"/>
    </row>
    <row r="5366" spans="1:1" x14ac:dyDescent="0.45">
      <c r="A5366"/>
    </row>
    <row r="5367" spans="1:1" x14ac:dyDescent="0.45">
      <c r="A5367"/>
    </row>
    <row r="5368" spans="1:1" x14ac:dyDescent="0.45">
      <c r="A5368"/>
    </row>
    <row r="5369" spans="1:1" x14ac:dyDescent="0.45">
      <c r="A5369"/>
    </row>
    <row r="5370" spans="1:1" x14ac:dyDescent="0.45">
      <c r="A5370"/>
    </row>
    <row r="5371" spans="1:1" x14ac:dyDescent="0.45">
      <c r="A5371"/>
    </row>
    <row r="5372" spans="1:1" x14ac:dyDescent="0.45">
      <c r="A5372"/>
    </row>
    <row r="5373" spans="1:1" x14ac:dyDescent="0.45">
      <c r="A5373"/>
    </row>
    <row r="5374" spans="1:1" x14ac:dyDescent="0.45">
      <c r="A5374"/>
    </row>
    <row r="5375" spans="1:1" x14ac:dyDescent="0.45">
      <c r="A5375"/>
    </row>
    <row r="5376" spans="1:1" x14ac:dyDescent="0.45">
      <c r="A5376"/>
    </row>
    <row r="5377" spans="1:1" x14ac:dyDescent="0.45">
      <c r="A5377"/>
    </row>
    <row r="5378" spans="1:1" x14ac:dyDescent="0.45">
      <c r="A5378"/>
    </row>
    <row r="5379" spans="1:1" x14ac:dyDescent="0.45">
      <c r="A5379"/>
    </row>
    <row r="5380" spans="1:1" x14ac:dyDescent="0.45">
      <c r="A5380"/>
    </row>
    <row r="5381" spans="1:1" x14ac:dyDescent="0.45">
      <c r="A5381"/>
    </row>
    <row r="5382" spans="1:1" x14ac:dyDescent="0.45">
      <c r="A5382"/>
    </row>
    <row r="5383" spans="1:1" x14ac:dyDescent="0.45">
      <c r="A5383"/>
    </row>
    <row r="5384" spans="1:1" x14ac:dyDescent="0.45">
      <c r="A5384"/>
    </row>
    <row r="5385" spans="1:1" x14ac:dyDescent="0.45">
      <c r="A5385"/>
    </row>
    <row r="5386" spans="1:1" x14ac:dyDescent="0.45">
      <c r="A5386"/>
    </row>
    <row r="5387" spans="1:1" x14ac:dyDescent="0.45">
      <c r="A5387"/>
    </row>
    <row r="5388" spans="1:1" x14ac:dyDescent="0.45">
      <c r="A5388"/>
    </row>
    <row r="5389" spans="1:1" x14ac:dyDescent="0.45">
      <c r="A5389"/>
    </row>
    <row r="5390" spans="1:1" x14ac:dyDescent="0.45">
      <c r="A5390"/>
    </row>
    <row r="5391" spans="1:1" x14ac:dyDescent="0.45">
      <c r="A5391"/>
    </row>
    <row r="5392" spans="1:1" x14ac:dyDescent="0.45">
      <c r="A5392"/>
    </row>
    <row r="5393" spans="1:1" x14ac:dyDescent="0.45">
      <c r="A5393"/>
    </row>
    <row r="5394" spans="1:1" x14ac:dyDescent="0.45">
      <c r="A5394"/>
    </row>
    <row r="5395" spans="1:1" x14ac:dyDescent="0.45">
      <c r="A5395"/>
    </row>
    <row r="5396" spans="1:1" x14ac:dyDescent="0.45">
      <c r="A5396"/>
    </row>
    <row r="5397" spans="1:1" x14ac:dyDescent="0.45">
      <c r="A5397"/>
    </row>
    <row r="5398" spans="1:1" x14ac:dyDescent="0.45">
      <c r="A5398"/>
    </row>
    <row r="5399" spans="1:1" x14ac:dyDescent="0.45">
      <c r="A5399"/>
    </row>
    <row r="5400" spans="1:1" x14ac:dyDescent="0.45">
      <c r="A5400"/>
    </row>
    <row r="5401" spans="1:1" x14ac:dyDescent="0.45">
      <c r="A5401"/>
    </row>
    <row r="5402" spans="1:1" x14ac:dyDescent="0.45">
      <c r="A5402"/>
    </row>
    <row r="5403" spans="1:1" x14ac:dyDescent="0.45">
      <c r="A5403"/>
    </row>
    <row r="5404" spans="1:1" x14ac:dyDescent="0.45">
      <c r="A5404"/>
    </row>
    <row r="5405" spans="1:1" x14ac:dyDescent="0.45">
      <c r="A5405"/>
    </row>
    <row r="5406" spans="1:1" x14ac:dyDescent="0.45">
      <c r="A5406"/>
    </row>
    <row r="5407" spans="1:1" x14ac:dyDescent="0.45">
      <c r="A5407"/>
    </row>
    <row r="5408" spans="1:1" x14ac:dyDescent="0.45">
      <c r="A5408"/>
    </row>
    <row r="5409" spans="1:1" x14ac:dyDescent="0.45">
      <c r="A5409"/>
    </row>
    <row r="5410" spans="1:1" x14ac:dyDescent="0.45">
      <c r="A5410"/>
    </row>
    <row r="5411" spans="1:1" x14ac:dyDescent="0.45">
      <c r="A5411"/>
    </row>
    <row r="5412" spans="1:1" x14ac:dyDescent="0.45">
      <c r="A5412"/>
    </row>
    <row r="5413" spans="1:1" x14ac:dyDescent="0.45">
      <c r="A5413"/>
    </row>
    <row r="5414" spans="1:1" x14ac:dyDescent="0.45">
      <c r="A5414"/>
    </row>
    <row r="5415" spans="1:1" x14ac:dyDescent="0.45">
      <c r="A5415"/>
    </row>
    <row r="5416" spans="1:1" x14ac:dyDescent="0.45">
      <c r="A5416"/>
    </row>
    <row r="5417" spans="1:1" x14ac:dyDescent="0.45">
      <c r="A5417"/>
    </row>
    <row r="5418" spans="1:1" x14ac:dyDescent="0.45">
      <c r="A5418"/>
    </row>
    <row r="5419" spans="1:1" x14ac:dyDescent="0.45">
      <c r="A5419"/>
    </row>
    <row r="5420" spans="1:1" x14ac:dyDescent="0.45">
      <c r="A5420"/>
    </row>
    <row r="5421" spans="1:1" x14ac:dyDescent="0.45">
      <c r="A5421"/>
    </row>
    <row r="5422" spans="1:1" x14ac:dyDescent="0.45">
      <c r="A5422"/>
    </row>
    <row r="5423" spans="1:1" x14ac:dyDescent="0.45">
      <c r="A5423"/>
    </row>
    <row r="5424" spans="1:1" x14ac:dyDescent="0.45">
      <c r="A5424"/>
    </row>
    <row r="5425" spans="1:1" x14ac:dyDescent="0.45">
      <c r="A5425"/>
    </row>
    <row r="5426" spans="1:1" x14ac:dyDescent="0.45">
      <c r="A5426"/>
    </row>
    <row r="5427" spans="1:1" x14ac:dyDescent="0.45">
      <c r="A5427"/>
    </row>
    <row r="5428" spans="1:1" x14ac:dyDescent="0.45">
      <c r="A5428"/>
    </row>
    <row r="5429" spans="1:1" x14ac:dyDescent="0.45">
      <c r="A5429"/>
    </row>
    <row r="5430" spans="1:1" x14ac:dyDescent="0.45">
      <c r="A5430"/>
    </row>
    <row r="5431" spans="1:1" x14ac:dyDescent="0.45">
      <c r="A5431"/>
    </row>
    <row r="5432" spans="1:1" x14ac:dyDescent="0.45">
      <c r="A5432"/>
    </row>
    <row r="5433" spans="1:1" x14ac:dyDescent="0.45">
      <c r="A5433"/>
    </row>
    <row r="5434" spans="1:1" x14ac:dyDescent="0.45">
      <c r="A5434"/>
    </row>
    <row r="5435" spans="1:1" x14ac:dyDescent="0.45">
      <c r="A5435"/>
    </row>
    <row r="5436" spans="1:1" x14ac:dyDescent="0.45">
      <c r="A5436"/>
    </row>
    <row r="5437" spans="1:1" x14ac:dyDescent="0.45">
      <c r="A5437"/>
    </row>
    <row r="5438" spans="1:1" x14ac:dyDescent="0.45">
      <c r="A5438"/>
    </row>
    <row r="5439" spans="1:1" x14ac:dyDescent="0.45">
      <c r="A5439"/>
    </row>
    <row r="5440" spans="1:1" x14ac:dyDescent="0.45">
      <c r="A5440"/>
    </row>
    <row r="5441" spans="1:1" x14ac:dyDescent="0.45">
      <c r="A5441"/>
    </row>
    <row r="5442" spans="1:1" x14ac:dyDescent="0.45">
      <c r="A5442"/>
    </row>
    <row r="5443" spans="1:1" x14ac:dyDescent="0.45">
      <c r="A5443"/>
    </row>
    <row r="5444" spans="1:1" x14ac:dyDescent="0.45">
      <c r="A5444"/>
    </row>
    <row r="5445" spans="1:1" x14ac:dyDescent="0.45">
      <c r="A5445"/>
    </row>
    <row r="5446" spans="1:1" x14ac:dyDescent="0.45">
      <c r="A5446"/>
    </row>
    <row r="5447" spans="1:1" x14ac:dyDescent="0.45">
      <c r="A5447"/>
    </row>
    <row r="5448" spans="1:1" x14ac:dyDescent="0.45">
      <c r="A5448"/>
    </row>
    <row r="5449" spans="1:1" x14ac:dyDescent="0.45">
      <c r="A5449"/>
    </row>
    <row r="5450" spans="1:1" x14ac:dyDescent="0.45">
      <c r="A5450"/>
    </row>
    <row r="5451" spans="1:1" x14ac:dyDescent="0.45">
      <c r="A5451"/>
    </row>
    <row r="5452" spans="1:1" x14ac:dyDescent="0.45">
      <c r="A5452"/>
    </row>
    <row r="5453" spans="1:1" x14ac:dyDescent="0.45">
      <c r="A5453"/>
    </row>
    <row r="5454" spans="1:1" x14ac:dyDescent="0.45">
      <c r="A5454"/>
    </row>
    <row r="5455" spans="1:1" x14ac:dyDescent="0.45">
      <c r="A5455"/>
    </row>
    <row r="5456" spans="1:1" x14ac:dyDescent="0.45">
      <c r="A5456"/>
    </row>
    <row r="5457" spans="1:1" x14ac:dyDescent="0.45">
      <c r="A5457"/>
    </row>
    <row r="5458" spans="1:1" x14ac:dyDescent="0.45">
      <c r="A5458"/>
    </row>
    <row r="5459" spans="1:1" x14ac:dyDescent="0.45">
      <c r="A5459"/>
    </row>
    <row r="5460" spans="1:1" x14ac:dyDescent="0.45">
      <c r="A5460"/>
    </row>
    <row r="5461" spans="1:1" x14ac:dyDescent="0.45">
      <c r="A5461"/>
    </row>
    <row r="5462" spans="1:1" x14ac:dyDescent="0.45">
      <c r="A5462"/>
    </row>
    <row r="5463" spans="1:1" x14ac:dyDescent="0.45">
      <c r="A5463"/>
    </row>
    <row r="5464" spans="1:1" x14ac:dyDescent="0.45">
      <c r="A5464"/>
    </row>
    <row r="5465" spans="1:1" x14ac:dyDescent="0.45">
      <c r="A5465"/>
    </row>
    <row r="5466" spans="1:1" x14ac:dyDescent="0.45">
      <c r="A5466"/>
    </row>
    <row r="5467" spans="1:1" x14ac:dyDescent="0.45">
      <c r="A5467"/>
    </row>
    <row r="5468" spans="1:1" x14ac:dyDescent="0.45">
      <c r="A5468"/>
    </row>
    <row r="5469" spans="1:1" x14ac:dyDescent="0.45">
      <c r="A5469"/>
    </row>
    <row r="5470" spans="1:1" x14ac:dyDescent="0.45">
      <c r="A5470"/>
    </row>
    <row r="5471" spans="1:1" x14ac:dyDescent="0.45">
      <c r="A5471"/>
    </row>
    <row r="5472" spans="1:1" x14ac:dyDescent="0.45">
      <c r="A5472"/>
    </row>
    <row r="5473" spans="1:1" x14ac:dyDescent="0.45">
      <c r="A5473"/>
    </row>
    <row r="5474" spans="1:1" x14ac:dyDescent="0.45">
      <c r="A5474"/>
    </row>
    <row r="5475" spans="1:1" x14ac:dyDescent="0.45">
      <c r="A5475"/>
    </row>
    <row r="5476" spans="1:1" x14ac:dyDescent="0.45">
      <c r="A5476"/>
    </row>
    <row r="5477" spans="1:1" x14ac:dyDescent="0.45">
      <c r="A5477"/>
    </row>
    <row r="5478" spans="1:1" x14ac:dyDescent="0.45">
      <c r="A5478"/>
    </row>
    <row r="5479" spans="1:1" x14ac:dyDescent="0.45">
      <c r="A5479"/>
    </row>
    <row r="5480" spans="1:1" x14ac:dyDescent="0.45">
      <c r="A5480"/>
    </row>
    <row r="5481" spans="1:1" x14ac:dyDescent="0.45">
      <c r="A5481"/>
    </row>
    <row r="5482" spans="1:1" x14ac:dyDescent="0.45">
      <c r="A5482"/>
    </row>
    <row r="5483" spans="1:1" x14ac:dyDescent="0.45">
      <c r="A5483"/>
    </row>
    <row r="5484" spans="1:1" x14ac:dyDescent="0.45">
      <c r="A5484"/>
    </row>
    <row r="5485" spans="1:1" x14ac:dyDescent="0.45">
      <c r="A5485"/>
    </row>
    <row r="5486" spans="1:1" x14ac:dyDescent="0.45">
      <c r="A5486"/>
    </row>
    <row r="5487" spans="1:1" x14ac:dyDescent="0.45">
      <c r="A5487"/>
    </row>
    <row r="5488" spans="1:1" x14ac:dyDescent="0.45">
      <c r="A5488"/>
    </row>
    <row r="5489" spans="1:1" x14ac:dyDescent="0.45">
      <c r="A5489"/>
    </row>
    <row r="5490" spans="1:1" x14ac:dyDescent="0.45">
      <c r="A5490"/>
    </row>
    <row r="5491" spans="1:1" x14ac:dyDescent="0.45">
      <c r="A5491"/>
    </row>
    <row r="5492" spans="1:1" x14ac:dyDescent="0.45">
      <c r="A5492"/>
    </row>
    <row r="5493" spans="1:1" x14ac:dyDescent="0.45">
      <c r="A5493"/>
    </row>
    <row r="5494" spans="1:1" x14ac:dyDescent="0.45">
      <c r="A5494"/>
    </row>
    <row r="5495" spans="1:1" x14ac:dyDescent="0.45">
      <c r="A5495"/>
    </row>
    <row r="5496" spans="1:1" x14ac:dyDescent="0.45">
      <c r="A5496"/>
    </row>
    <row r="5497" spans="1:1" x14ac:dyDescent="0.45">
      <c r="A5497"/>
    </row>
    <row r="5498" spans="1:1" x14ac:dyDescent="0.45">
      <c r="A5498"/>
    </row>
    <row r="5499" spans="1:1" x14ac:dyDescent="0.45">
      <c r="A5499"/>
    </row>
    <row r="5500" spans="1:1" x14ac:dyDescent="0.45">
      <c r="A5500"/>
    </row>
    <row r="5501" spans="1:1" x14ac:dyDescent="0.45">
      <c r="A5501"/>
    </row>
    <row r="5502" spans="1:1" x14ac:dyDescent="0.45">
      <c r="A5502"/>
    </row>
    <row r="5503" spans="1:1" x14ac:dyDescent="0.45">
      <c r="A5503"/>
    </row>
    <row r="5504" spans="1:1" x14ac:dyDescent="0.45">
      <c r="A5504"/>
    </row>
    <row r="5505" spans="1:1" x14ac:dyDescent="0.45">
      <c r="A5505"/>
    </row>
    <row r="5506" spans="1:1" x14ac:dyDescent="0.45">
      <c r="A5506"/>
    </row>
    <row r="5507" spans="1:1" x14ac:dyDescent="0.45">
      <c r="A5507"/>
    </row>
    <row r="5508" spans="1:1" x14ac:dyDescent="0.45">
      <c r="A5508"/>
    </row>
    <row r="5509" spans="1:1" x14ac:dyDescent="0.45">
      <c r="A5509"/>
    </row>
    <row r="5510" spans="1:1" x14ac:dyDescent="0.45">
      <c r="A5510"/>
    </row>
    <row r="5511" spans="1:1" x14ac:dyDescent="0.45">
      <c r="A5511"/>
    </row>
    <row r="5512" spans="1:1" x14ac:dyDescent="0.45">
      <c r="A5512"/>
    </row>
    <row r="5513" spans="1:1" x14ac:dyDescent="0.45">
      <c r="A5513"/>
    </row>
    <row r="5514" spans="1:1" x14ac:dyDescent="0.45">
      <c r="A5514"/>
    </row>
    <row r="5515" spans="1:1" x14ac:dyDescent="0.45">
      <c r="A5515"/>
    </row>
    <row r="5516" spans="1:1" x14ac:dyDescent="0.45">
      <c r="A5516"/>
    </row>
    <row r="5517" spans="1:1" x14ac:dyDescent="0.45">
      <c r="A5517"/>
    </row>
    <row r="5518" spans="1:1" x14ac:dyDescent="0.45">
      <c r="A5518"/>
    </row>
    <row r="5519" spans="1:1" x14ac:dyDescent="0.45">
      <c r="A5519"/>
    </row>
    <row r="5520" spans="1:1" x14ac:dyDescent="0.45">
      <c r="A5520"/>
    </row>
    <row r="5521" spans="1:1" x14ac:dyDescent="0.45">
      <c r="A5521"/>
    </row>
    <row r="5522" spans="1:1" x14ac:dyDescent="0.45">
      <c r="A5522"/>
    </row>
    <row r="5523" spans="1:1" x14ac:dyDescent="0.45">
      <c r="A5523"/>
    </row>
    <row r="5524" spans="1:1" x14ac:dyDescent="0.45">
      <c r="A5524"/>
    </row>
    <row r="5525" spans="1:1" x14ac:dyDescent="0.45">
      <c r="A5525"/>
    </row>
    <row r="5526" spans="1:1" x14ac:dyDescent="0.45">
      <c r="A5526"/>
    </row>
    <row r="5527" spans="1:1" x14ac:dyDescent="0.45">
      <c r="A5527"/>
    </row>
    <row r="5528" spans="1:1" x14ac:dyDescent="0.45">
      <c r="A5528"/>
    </row>
    <row r="5529" spans="1:1" x14ac:dyDescent="0.45">
      <c r="A5529"/>
    </row>
    <row r="5530" spans="1:1" x14ac:dyDescent="0.45">
      <c r="A5530"/>
    </row>
    <row r="5531" spans="1:1" x14ac:dyDescent="0.45">
      <c r="A5531"/>
    </row>
    <row r="5532" spans="1:1" x14ac:dyDescent="0.45">
      <c r="A5532"/>
    </row>
    <row r="5533" spans="1:1" x14ac:dyDescent="0.45">
      <c r="A5533"/>
    </row>
    <row r="5534" spans="1:1" x14ac:dyDescent="0.45">
      <c r="A5534"/>
    </row>
    <row r="5535" spans="1:1" x14ac:dyDescent="0.45">
      <c r="A5535"/>
    </row>
    <row r="5536" spans="1:1" x14ac:dyDescent="0.45">
      <c r="A5536"/>
    </row>
    <row r="5537" spans="1:1" x14ac:dyDescent="0.45">
      <c r="A5537"/>
    </row>
    <row r="5538" spans="1:1" x14ac:dyDescent="0.45">
      <c r="A5538"/>
    </row>
    <row r="5539" spans="1:1" x14ac:dyDescent="0.45">
      <c r="A5539"/>
    </row>
    <row r="5540" spans="1:1" x14ac:dyDescent="0.45">
      <c r="A5540"/>
    </row>
    <row r="5541" spans="1:1" x14ac:dyDescent="0.45">
      <c r="A5541"/>
    </row>
    <row r="5542" spans="1:1" x14ac:dyDescent="0.45">
      <c r="A5542"/>
    </row>
    <row r="5543" spans="1:1" x14ac:dyDescent="0.45">
      <c r="A5543"/>
    </row>
    <row r="5544" spans="1:1" x14ac:dyDescent="0.45">
      <c r="A5544"/>
    </row>
    <row r="5545" spans="1:1" x14ac:dyDescent="0.45">
      <c r="A5545"/>
    </row>
    <row r="5546" spans="1:1" x14ac:dyDescent="0.45">
      <c r="A5546"/>
    </row>
    <row r="5547" spans="1:1" x14ac:dyDescent="0.45">
      <c r="A5547"/>
    </row>
    <row r="5548" spans="1:1" x14ac:dyDescent="0.45">
      <c r="A5548"/>
    </row>
    <row r="5549" spans="1:1" x14ac:dyDescent="0.45">
      <c r="A5549"/>
    </row>
    <row r="5550" spans="1:1" x14ac:dyDescent="0.45">
      <c r="A5550"/>
    </row>
    <row r="5551" spans="1:1" x14ac:dyDescent="0.45">
      <c r="A5551"/>
    </row>
    <row r="5552" spans="1:1" x14ac:dyDescent="0.45">
      <c r="A5552"/>
    </row>
    <row r="5553" spans="1:1" x14ac:dyDescent="0.45">
      <c r="A5553"/>
    </row>
    <row r="5554" spans="1:1" x14ac:dyDescent="0.45">
      <c r="A5554"/>
    </row>
    <row r="5555" spans="1:1" x14ac:dyDescent="0.45">
      <c r="A5555"/>
    </row>
    <row r="5556" spans="1:1" x14ac:dyDescent="0.45">
      <c r="A5556"/>
    </row>
    <row r="5557" spans="1:1" x14ac:dyDescent="0.45">
      <c r="A5557"/>
    </row>
    <row r="5558" spans="1:1" x14ac:dyDescent="0.45">
      <c r="A5558"/>
    </row>
    <row r="5559" spans="1:1" x14ac:dyDescent="0.45">
      <c r="A5559"/>
    </row>
    <row r="5560" spans="1:1" x14ac:dyDescent="0.45">
      <c r="A5560"/>
    </row>
    <row r="5561" spans="1:1" x14ac:dyDescent="0.45">
      <c r="A5561"/>
    </row>
    <row r="5562" spans="1:1" x14ac:dyDescent="0.45">
      <c r="A5562"/>
    </row>
    <row r="5563" spans="1:1" x14ac:dyDescent="0.45">
      <c r="A5563"/>
    </row>
    <row r="5564" spans="1:1" x14ac:dyDescent="0.45">
      <c r="A5564"/>
    </row>
    <row r="5565" spans="1:1" x14ac:dyDescent="0.45">
      <c r="A5565"/>
    </row>
    <row r="5566" spans="1:1" x14ac:dyDescent="0.45">
      <c r="A5566"/>
    </row>
    <row r="5567" spans="1:1" x14ac:dyDescent="0.45">
      <c r="A5567"/>
    </row>
    <row r="5568" spans="1:1" x14ac:dyDescent="0.45">
      <c r="A5568"/>
    </row>
    <row r="5569" spans="1:1" x14ac:dyDescent="0.45">
      <c r="A5569"/>
    </row>
    <row r="5570" spans="1:1" x14ac:dyDescent="0.45">
      <c r="A5570"/>
    </row>
    <row r="5571" spans="1:1" x14ac:dyDescent="0.45">
      <c r="A5571"/>
    </row>
    <row r="5572" spans="1:1" x14ac:dyDescent="0.45">
      <c r="A5572"/>
    </row>
    <row r="5573" spans="1:1" x14ac:dyDescent="0.45">
      <c r="A5573"/>
    </row>
    <row r="5574" spans="1:1" x14ac:dyDescent="0.45">
      <c r="A5574"/>
    </row>
    <row r="5575" spans="1:1" x14ac:dyDescent="0.45">
      <c r="A5575"/>
    </row>
    <row r="5576" spans="1:1" x14ac:dyDescent="0.45">
      <c r="A5576"/>
    </row>
    <row r="5577" spans="1:1" x14ac:dyDescent="0.45">
      <c r="A5577"/>
    </row>
    <row r="5578" spans="1:1" x14ac:dyDescent="0.45">
      <c r="A5578"/>
    </row>
    <row r="5579" spans="1:1" x14ac:dyDescent="0.45">
      <c r="A5579"/>
    </row>
    <row r="5580" spans="1:1" x14ac:dyDescent="0.45">
      <c r="A5580"/>
    </row>
    <row r="5581" spans="1:1" x14ac:dyDescent="0.45">
      <c r="A5581"/>
    </row>
    <row r="5582" spans="1:1" x14ac:dyDescent="0.45">
      <c r="A5582"/>
    </row>
    <row r="5583" spans="1:1" x14ac:dyDescent="0.45">
      <c r="A5583"/>
    </row>
    <row r="5584" spans="1:1" x14ac:dyDescent="0.45">
      <c r="A5584"/>
    </row>
    <row r="5585" spans="1:1" x14ac:dyDescent="0.45">
      <c r="A5585"/>
    </row>
    <row r="5586" spans="1:1" x14ac:dyDescent="0.45">
      <c r="A5586"/>
    </row>
    <row r="5587" spans="1:1" x14ac:dyDescent="0.45">
      <c r="A5587"/>
    </row>
    <row r="5588" spans="1:1" x14ac:dyDescent="0.45">
      <c r="A5588"/>
    </row>
    <row r="5589" spans="1:1" x14ac:dyDescent="0.45">
      <c r="A5589"/>
    </row>
    <row r="5590" spans="1:1" x14ac:dyDescent="0.45">
      <c r="A5590"/>
    </row>
    <row r="5591" spans="1:1" x14ac:dyDescent="0.45">
      <c r="A5591"/>
    </row>
    <row r="5592" spans="1:1" x14ac:dyDescent="0.45">
      <c r="A5592"/>
    </row>
    <row r="5593" spans="1:1" x14ac:dyDescent="0.45">
      <c r="A5593"/>
    </row>
    <row r="5594" spans="1:1" x14ac:dyDescent="0.45">
      <c r="A5594"/>
    </row>
    <row r="5595" spans="1:1" x14ac:dyDescent="0.45">
      <c r="A5595"/>
    </row>
    <row r="5596" spans="1:1" x14ac:dyDescent="0.45">
      <c r="A5596"/>
    </row>
    <row r="5597" spans="1:1" x14ac:dyDescent="0.45">
      <c r="A5597"/>
    </row>
    <row r="5598" spans="1:1" x14ac:dyDescent="0.45">
      <c r="A5598"/>
    </row>
    <row r="5599" spans="1:1" x14ac:dyDescent="0.45">
      <c r="A5599"/>
    </row>
    <row r="5600" spans="1:1" x14ac:dyDescent="0.45">
      <c r="A5600"/>
    </row>
    <row r="5601" spans="1:1" x14ac:dyDescent="0.45">
      <c r="A5601"/>
    </row>
    <row r="5602" spans="1:1" x14ac:dyDescent="0.45">
      <c r="A5602"/>
    </row>
    <row r="5603" spans="1:1" x14ac:dyDescent="0.45">
      <c r="A5603"/>
    </row>
    <row r="5604" spans="1:1" x14ac:dyDescent="0.45">
      <c r="A5604"/>
    </row>
    <row r="5605" spans="1:1" x14ac:dyDescent="0.45">
      <c r="A5605"/>
    </row>
    <row r="5606" spans="1:1" x14ac:dyDescent="0.45">
      <c r="A5606"/>
    </row>
    <row r="5607" spans="1:1" x14ac:dyDescent="0.45">
      <c r="A5607"/>
    </row>
    <row r="5608" spans="1:1" x14ac:dyDescent="0.45">
      <c r="A5608"/>
    </row>
    <row r="5609" spans="1:1" x14ac:dyDescent="0.45">
      <c r="A5609"/>
    </row>
    <row r="5610" spans="1:1" x14ac:dyDescent="0.45">
      <c r="A5610"/>
    </row>
    <row r="5611" spans="1:1" x14ac:dyDescent="0.45">
      <c r="A5611"/>
    </row>
    <row r="5612" spans="1:1" x14ac:dyDescent="0.45">
      <c r="A5612"/>
    </row>
    <row r="5613" spans="1:1" x14ac:dyDescent="0.45">
      <c r="A5613"/>
    </row>
    <row r="5614" spans="1:1" x14ac:dyDescent="0.45">
      <c r="A5614"/>
    </row>
    <row r="5615" spans="1:1" x14ac:dyDescent="0.45">
      <c r="A5615"/>
    </row>
    <row r="5616" spans="1:1" x14ac:dyDescent="0.45">
      <c r="A5616"/>
    </row>
    <row r="5617" spans="1:1" x14ac:dyDescent="0.45">
      <c r="A5617"/>
    </row>
    <row r="5618" spans="1:1" x14ac:dyDescent="0.45">
      <c r="A5618"/>
    </row>
    <row r="5619" spans="1:1" x14ac:dyDescent="0.45">
      <c r="A5619"/>
    </row>
    <row r="5620" spans="1:1" x14ac:dyDescent="0.45">
      <c r="A5620"/>
    </row>
    <row r="5621" spans="1:1" x14ac:dyDescent="0.45">
      <c r="A5621"/>
    </row>
    <row r="5622" spans="1:1" x14ac:dyDescent="0.45">
      <c r="A5622"/>
    </row>
    <row r="5623" spans="1:1" x14ac:dyDescent="0.45">
      <c r="A5623"/>
    </row>
    <row r="5624" spans="1:1" x14ac:dyDescent="0.45">
      <c r="A5624"/>
    </row>
    <row r="5625" spans="1:1" x14ac:dyDescent="0.45">
      <c r="A5625"/>
    </row>
    <row r="5626" spans="1:1" x14ac:dyDescent="0.45">
      <c r="A5626"/>
    </row>
    <row r="5627" spans="1:1" x14ac:dyDescent="0.45">
      <c r="A5627"/>
    </row>
    <row r="5628" spans="1:1" x14ac:dyDescent="0.45">
      <c r="A5628"/>
    </row>
    <row r="5629" spans="1:1" x14ac:dyDescent="0.45">
      <c r="A5629"/>
    </row>
    <row r="5630" spans="1:1" x14ac:dyDescent="0.45">
      <c r="A5630"/>
    </row>
    <row r="5631" spans="1:1" x14ac:dyDescent="0.45">
      <c r="A5631"/>
    </row>
    <row r="5632" spans="1:1" x14ac:dyDescent="0.45">
      <c r="A5632"/>
    </row>
    <row r="5633" spans="1:1" x14ac:dyDescent="0.45">
      <c r="A5633"/>
    </row>
    <row r="5634" spans="1:1" x14ac:dyDescent="0.45">
      <c r="A5634"/>
    </row>
    <row r="5635" spans="1:1" x14ac:dyDescent="0.45">
      <c r="A5635"/>
    </row>
    <row r="5636" spans="1:1" x14ac:dyDescent="0.45">
      <c r="A5636"/>
    </row>
    <row r="5637" spans="1:1" x14ac:dyDescent="0.45">
      <c r="A5637"/>
    </row>
    <row r="5638" spans="1:1" x14ac:dyDescent="0.45">
      <c r="A5638"/>
    </row>
    <row r="5639" spans="1:1" x14ac:dyDescent="0.45">
      <c r="A5639"/>
    </row>
    <row r="5640" spans="1:1" x14ac:dyDescent="0.45">
      <c r="A5640"/>
    </row>
    <row r="5641" spans="1:1" x14ac:dyDescent="0.45">
      <c r="A5641"/>
    </row>
    <row r="5642" spans="1:1" x14ac:dyDescent="0.45">
      <c r="A5642"/>
    </row>
    <row r="5643" spans="1:1" x14ac:dyDescent="0.45">
      <c r="A5643"/>
    </row>
    <row r="5644" spans="1:1" x14ac:dyDescent="0.45">
      <c r="A5644"/>
    </row>
    <row r="5645" spans="1:1" x14ac:dyDescent="0.45">
      <c r="A5645"/>
    </row>
    <row r="5646" spans="1:1" x14ac:dyDescent="0.45">
      <c r="A5646"/>
    </row>
    <row r="5647" spans="1:1" x14ac:dyDescent="0.45">
      <c r="A5647"/>
    </row>
    <row r="5648" spans="1:1" x14ac:dyDescent="0.45">
      <c r="A5648"/>
    </row>
    <row r="5649" spans="1:1" x14ac:dyDescent="0.45">
      <c r="A5649"/>
    </row>
    <row r="5650" spans="1:1" x14ac:dyDescent="0.45">
      <c r="A5650"/>
    </row>
    <row r="5651" spans="1:1" x14ac:dyDescent="0.45">
      <c r="A5651"/>
    </row>
    <row r="5652" spans="1:1" x14ac:dyDescent="0.45">
      <c r="A5652"/>
    </row>
    <row r="5653" spans="1:1" x14ac:dyDescent="0.45">
      <c r="A5653"/>
    </row>
    <row r="5654" spans="1:1" x14ac:dyDescent="0.45">
      <c r="A5654"/>
    </row>
    <row r="5655" spans="1:1" x14ac:dyDescent="0.45">
      <c r="A5655"/>
    </row>
    <row r="5656" spans="1:1" x14ac:dyDescent="0.45">
      <c r="A5656"/>
    </row>
    <row r="5657" spans="1:1" x14ac:dyDescent="0.45">
      <c r="A5657"/>
    </row>
    <row r="5658" spans="1:1" x14ac:dyDescent="0.45">
      <c r="A5658"/>
    </row>
    <row r="5659" spans="1:1" x14ac:dyDescent="0.45">
      <c r="A5659"/>
    </row>
    <row r="5660" spans="1:1" x14ac:dyDescent="0.45">
      <c r="A5660"/>
    </row>
    <row r="5661" spans="1:1" x14ac:dyDescent="0.45">
      <c r="A5661"/>
    </row>
    <row r="5662" spans="1:1" x14ac:dyDescent="0.45">
      <c r="A5662"/>
    </row>
    <row r="5663" spans="1:1" x14ac:dyDescent="0.45">
      <c r="A5663"/>
    </row>
    <row r="5664" spans="1:1" x14ac:dyDescent="0.45">
      <c r="A5664"/>
    </row>
    <row r="5665" spans="1:1" x14ac:dyDescent="0.45">
      <c r="A5665"/>
    </row>
    <row r="5666" spans="1:1" x14ac:dyDescent="0.45">
      <c r="A5666"/>
    </row>
    <row r="5667" spans="1:1" x14ac:dyDescent="0.45">
      <c r="A5667"/>
    </row>
    <row r="5668" spans="1:1" x14ac:dyDescent="0.45">
      <c r="A5668"/>
    </row>
    <row r="5669" spans="1:1" x14ac:dyDescent="0.45">
      <c r="A5669"/>
    </row>
    <row r="5670" spans="1:1" x14ac:dyDescent="0.45">
      <c r="A5670"/>
    </row>
    <row r="5671" spans="1:1" x14ac:dyDescent="0.45">
      <c r="A5671"/>
    </row>
    <row r="5672" spans="1:1" x14ac:dyDescent="0.45">
      <c r="A5672"/>
    </row>
    <row r="5673" spans="1:1" x14ac:dyDescent="0.45">
      <c r="A5673"/>
    </row>
    <row r="5674" spans="1:1" x14ac:dyDescent="0.45">
      <c r="A5674"/>
    </row>
    <row r="5675" spans="1:1" x14ac:dyDescent="0.45">
      <c r="A5675"/>
    </row>
    <row r="5676" spans="1:1" x14ac:dyDescent="0.45">
      <c r="A5676"/>
    </row>
    <row r="5677" spans="1:1" x14ac:dyDescent="0.45">
      <c r="A5677"/>
    </row>
    <row r="5678" spans="1:1" x14ac:dyDescent="0.45">
      <c r="A5678"/>
    </row>
    <row r="5679" spans="1:1" x14ac:dyDescent="0.45">
      <c r="A5679"/>
    </row>
    <row r="5680" spans="1:1" x14ac:dyDescent="0.45">
      <c r="A5680"/>
    </row>
    <row r="5681" spans="1:1" x14ac:dyDescent="0.45">
      <c r="A5681"/>
    </row>
    <row r="5682" spans="1:1" x14ac:dyDescent="0.45">
      <c r="A5682"/>
    </row>
    <row r="5683" spans="1:1" x14ac:dyDescent="0.45">
      <c r="A5683"/>
    </row>
    <row r="5684" spans="1:1" x14ac:dyDescent="0.45">
      <c r="A5684"/>
    </row>
    <row r="5685" spans="1:1" x14ac:dyDescent="0.45">
      <c r="A5685"/>
    </row>
    <row r="5686" spans="1:1" x14ac:dyDescent="0.45">
      <c r="A5686"/>
    </row>
    <row r="5687" spans="1:1" x14ac:dyDescent="0.45">
      <c r="A5687"/>
    </row>
    <row r="5688" spans="1:1" x14ac:dyDescent="0.45">
      <c r="A5688"/>
    </row>
    <row r="5689" spans="1:1" x14ac:dyDescent="0.45">
      <c r="A5689"/>
    </row>
    <row r="5690" spans="1:1" x14ac:dyDescent="0.45">
      <c r="A5690"/>
    </row>
    <row r="5691" spans="1:1" x14ac:dyDescent="0.45">
      <c r="A5691"/>
    </row>
    <row r="5692" spans="1:1" x14ac:dyDescent="0.45">
      <c r="A5692"/>
    </row>
    <row r="5693" spans="1:1" x14ac:dyDescent="0.45">
      <c r="A5693"/>
    </row>
    <row r="5694" spans="1:1" x14ac:dyDescent="0.45">
      <c r="A5694"/>
    </row>
    <row r="5695" spans="1:1" x14ac:dyDescent="0.45">
      <c r="A5695"/>
    </row>
    <row r="5696" spans="1:1" x14ac:dyDescent="0.45">
      <c r="A5696"/>
    </row>
    <row r="5697" spans="1:1" x14ac:dyDescent="0.45">
      <c r="A5697"/>
    </row>
    <row r="5698" spans="1:1" x14ac:dyDescent="0.45">
      <c r="A5698"/>
    </row>
    <row r="5699" spans="1:1" x14ac:dyDescent="0.45">
      <c r="A5699"/>
    </row>
    <row r="5700" spans="1:1" x14ac:dyDescent="0.45">
      <c r="A5700"/>
    </row>
    <row r="5701" spans="1:1" x14ac:dyDescent="0.45">
      <c r="A5701"/>
    </row>
    <row r="5702" spans="1:1" x14ac:dyDescent="0.45">
      <c r="A5702"/>
    </row>
    <row r="5703" spans="1:1" x14ac:dyDescent="0.45">
      <c r="A5703"/>
    </row>
    <row r="5704" spans="1:1" x14ac:dyDescent="0.45">
      <c r="A5704"/>
    </row>
    <row r="5705" spans="1:1" x14ac:dyDescent="0.45">
      <c r="A5705"/>
    </row>
    <row r="5706" spans="1:1" x14ac:dyDescent="0.45">
      <c r="A5706"/>
    </row>
    <row r="5707" spans="1:1" x14ac:dyDescent="0.45">
      <c r="A5707"/>
    </row>
    <row r="5708" spans="1:1" x14ac:dyDescent="0.45">
      <c r="A5708"/>
    </row>
    <row r="5709" spans="1:1" x14ac:dyDescent="0.45">
      <c r="A5709"/>
    </row>
    <row r="5710" spans="1:1" x14ac:dyDescent="0.45">
      <c r="A5710"/>
    </row>
    <row r="5711" spans="1:1" x14ac:dyDescent="0.45">
      <c r="A5711"/>
    </row>
    <row r="5712" spans="1:1" x14ac:dyDescent="0.45">
      <c r="A5712"/>
    </row>
    <row r="5713" spans="1:1" x14ac:dyDescent="0.45">
      <c r="A5713"/>
    </row>
    <row r="5714" spans="1:1" x14ac:dyDescent="0.45">
      <c r="A5714"/>
    </row>
    <row r="5715" spans="1:1" x14ac:dyDescent="0.45">
      <c r="A5715"/>
    </row>
    <row r="5716" spans="1:1" x14ac:dyDescent="0.45">
      <c r="A5716"/>
    </row>
    <row r="5717" spans="1:1" x14ac:dyDescent="0.45">
      <c r="A5717"/>
    </row>
    <row r="5718" spans="1:1" x14ac:dyDescent="0.45">
      <c r="A5718"/>
    </row>
    <row r="5719" spans="1:1" x14ac:dyDescent="0.45">
      <c r="A5719"/>
    </row>
    <row r="5720" spans="1:1" x14ac:dyDescent="0.45">
      <c r="A5720"/>
    </row>
    <row r="5721" spans="1:1" x14ac:dyDescent="0.45">
      <c r="A5721"/>
    </row>
    <row r="5722" spans="1:1" x14ac:dyDescent="0.45">
      <c r="A5722"/>
    </row>
    <row r="5723" spans="1:1" x14ac:dyDescent="0.45">
      <c r="A5723"/>
    </row>
    <row r="5724" spans="1:1" x14ac:dyDescent="0.45">
      <c r="A5724"/>
    </row>
    <row r="5725" spans="1:1" x14ac:dyDescent="0.45">
      <c r="A5725"/>
    </row>
    <row r="5726" spans="1:1" x14ac:dyDescent="0.45">
      <c r="A5726"/>
    </row>
    <row r="5727" spans="1:1" x14ac:dyDescent="0.45">
      <c r="A5727"/>
    </row>
    <row r="5728" spans="1:1" x14ac:dyDescent="0.45">
      <c r="A5728"/>
    </row>
    <row r="5729" spans="1:1" x14ac:dyDescent="0.45">
      <c r="A5729"/>
    </row>
    <row r="5730" spans="1:1" x14ac:dyDescent="0.45">
      <c r="A5730"/>
    </row>
    <row r="5731" spans="1:1" x14ac:dyDescent="0.45">
      <c r="A5731"/>
    </row>
    <row r="5732" spans="1:1" x14ac:dyDescent="0.45">
      <c r="A5732"/>
    </row>
    <row r="5733" spans="1:1" x14ac:dyDescent="0.45">
      <c r="A5733"/>
    </row>
    <row r="5734" spans="1:1" x14ac:dyDescent="0.45">
      <c r="A5734"/>
    </row>
    <row r="5735" spans="1:1" x14ac:dyDescent="0.45">
      <c r="A5735"/>
    </row>
    <row r="5736" spans="1:1" x14ac:dyDescent="0.45">
      <c r="A5736"/>
    </row>
    <row r="5737" spans="1:1" x14ac:dyDescent="0.45">
      <c r="A5737"/>
    </row>
    <row r="5738" spans="1:1" x14ac:dyDescent="0.45">
      <c r="A5738"/>
    </row>
    <row r="5739" spans="1:1" x14ac:dyDescent="0.45">
      <c r="A5739"/>
    </row>
    <row r="5740" spans="1:1" x14ac:dyDescent="0.45">
      <c r="A5740"/>
    </row>
    <row r="5741" spans="1:1" x14ac:dyDescent="0.45">
      <c r="A5741"/>
    </row>
    <row r="5742" spans="1:1" x14ac:dyDescent="0.45">
      <c r="A5742"/>
    </row>
    <row r="5743" spans="1:1" x14ac:dyDescent="0.45">
      <c r="A5743"/>
    </row>
    <row r="5744" spans="1:1" x14ac:dyDescent="0.45">
      <c r="A5744"/>
    </row>
    <row r="5745" spans="1:1" x14ac:dyDescent="0.45">
      <c r="A5745"/>
    </row>
    <row r="5746" spans="1:1" x14ac:dyDescent="0.45">
      <c r="A5746"/>
    </row>
    <row r="5747" spans="1:1" x14ac:dyDescent="0.45">
      <c r="A5747"/>
    </row>
    <row r="5748" spans="1:1" x14ac:dyDescent="0.45">
      <c r="A5748"/>
    </row>
    <row r="5749" spans="1:1" x14ac:dyDescent="0.45">
      <c r="A5749"/>
    </row>
    <row r="5750" spans="1:1" x14ac:dyDescent="0.45">
      <c r="A5750"/>
    </row>
    <row r="5751" spans="1:1" x14ac:dyDescent="0.45">
      <c r="A5751"/>
    </row>
    <row r="5752" spans="1:1" x14ac:dyDescent="0.45">
      <c r="A5752"/>
    </row>
    <row r="5753" spans="1:1" x14ac:dyDescent="0.45">
      <c r="A5753"/>
    </row>
    <row r="5754" spans="1:1" x14ac:dyDescent="0.45">
      <c r="A5754"/>
    </row>
    <row r="5755" spans="1:1" x14ac:dyDescent="0.45">
      <c r="A5755"/>
    </row>
    <row r="5756" spans="1:1" x14ac:dyDescent="0.45">
      <c r="A5756"/>
    </row>
    <row r="5757" spans="1:1" x14ac:dyDescent="0.45">
      <c r="A5757"/>
    </row>
    <row r="5758" spans="1:1" x14ac:dyDescent="0.45">
      <c r="A5758"/>
    </row>
    <row r="5759" spans="1:1" x14ac:dyDescent="0.45">
      <c r="A5759"/>
    </row>
    <row r="5760" spans="1:1" x14ac:dyDescent="0.45">
      <c r="A5760"/>
    </row>
    <row r="5761" spans="1:1" x14ac:dyDescent="0.45">
      <c r="A5761"/>
    </row>
    <row r="5762" spans="1:1" x14ac:dyDescent="0.45">
      <c r="A5762"/>
    </row>
    <row r="5763" spans="1:1" x14ac:dyDescent="0.45">
      <c r="A5763"/>
    </row>
    <row r="5764" spans="1:1" x14ac:dyDescent="0.45">
      <c r="A5764"/>
    </row>
    <row r="5765" spans="1:1" x14ac:dyDescent="0.45">
      <c r="A5765"/>
    </row>
    <row r="5766" spans="1:1" x14ac:dyDescent="0.45">
      <c r="A5766"/>
    </row>
    <row r="5767" spans="1:1" x14ac:dyDescent="0.45">
      <c r="A5767"/>
    </row>
    <row r="5768" spans="1:1" x14ac:dyDescent="0.45">
      <c r="A5768"/>
    </row>
    <row r="5769" spans="1:1" x14ac:dyDescent="0.45">
      <c r="A5769"/>
    </row>
    <row r="5770" spans="1:1" x14ac:dyDescent="0.45">
      <c r="A5770"/>
    </row>
    <row r="5771" spans="1:1" x14ac:dyDescent="0.45">
      <c r="A5771"/>
    </row>
    <row r="5772" spans="1:1" x14ac:dyDescent="0.45">
      <c r="A5772"/>
    </row>
    <row r="5773" spans="1:1" x14ac:dyDescent="0.45">
      <c r="A5773"/>
    </row>
    <row r="5774" spans="1:1" x14ac:dyDescent="0.45">
      <c r="A5774"/>
    </row>
    <row r="5775" spans="1:1" x14ac:dyDescent="0.45">
      <c r="A5775"/>
    </row>
    <row r="5776" spans="1:1" x14ac:dyDescent="0.45">
      <c r="A5776"/>
    </row>
    <row r="5777" spans="1:1" x14ac:dyDescent="0.45">
      <c r="A5777"/>
    </row>
    <row r="5778" spans="1:1" x14ac:dyDescent="0.45">
      <c r="A5778"/>
    </row>
    <row r="5779" spans="1:1" x14ac:dyDescent="0.45">
      <c r="A5779"/>
    </row>
    <row r="5780" spans="1:1" x14ac:dyDescent="0.45">
      <c r="A5780"/>
    </row>
    <row r="5781" spans="1:1" x14ac:dyDescent="0.45">
      <c r="A5781"/>
    </row>
    <row r="5782" spans="1:1" x14ac:dyDescent="0.45">
      <c r="A5782"/>
    </row>
    <row r="5783" spans="1:1" x14ac:dyDescent="0.45">
      <c r="A5783"/>
    </row>
    <row r="5784" spans="1:1" x14ac:dyDescent="0.45">
      <c r="A5784"/>
    </row>
    <row r="5785" spans="1:1" x14ac:dyDescent="0.45">
      <c r="A5785"/>
    </row>
    <row r="5786" spans="1:1" x14ac:dyDescent="0.45">
      <c r="A5786"/>
    </row>
    <row r="5787" spans="1:1" x14ac:dyDescent="0.45">
      <c r="A5787"/>
    </row>
    <row r="5788" spans="1:1" x14ac:dyDescent="0.45">
      <c r="A5788"/>
    </row>
    <row r="5789" spans="1:1" x14ac:dyDescent="0.45">
      <c r="A5789"/>
    </row>
    <row r="5790" spans="1:1" x14ac:dyDescent="0.45">
      <c r="A5790"/>
    </row>
    <row r="5791" spans="1:1" x14ac:dyDescent="0.45">
      <c r="A5791"/>
    </row>
    <row r="5792" spans="1:1" x14ac:dyDescent="0.45">
      <c r="A5792"/>
    </row>
    <row r="5793" spans="1:1" x14ac:dyDescent="0.45">
      <c r="A5793"/>
    </row>
    <row r="5794" spans="1:1" x14ac:dyDescent="0.45">
      <c r="A5794"/>
    </row>
    <row r="5795" spans="1:1" x14ac:dyDescent="0.45">
      <c r="A5795"/>
    </row>
    <row r="5796" spans="1:1" x14ac:dyDescent="0.45">
      <c r="A5796"/>
    </row>
    <row r="5797" spans="1:1" x14ac:dyDescent="0.45">
      <c r="A5797"/>
    </row>
    <row r="5798" spans="1:1" x14ac:dyDescent="0.45">
      <c r="A5798"/>
    </row>
    <row r="5799" spans="1:1" x14ac:dyDescent="0.45">
      <c r="A5799"/>
    </row>
    <row r="5800" spans="1:1" x14ac:dyDescent="0.45">
      <c r="A5800"/>
    </row>
    <row r="5801" spans="1:1" x14ac:dyDescent="0.45">
      <c r="A5801"/>
    </row>
    <row r="5802" spans="1:1" x14ac:dyDescent="0.45">
      <c r="A5802"/>
    </row>
    <row r="5803" spans="1:1" x14ac:dyDescent="0.45">
      <c r="A5803"/>
    </row>
    <row r="5804" spans="1:1" x14ac:dyDescent="0.45">
      <c r="A5804"/>
    </row>
    <row r="5805" spans="1:1" x14ac:dyDescent="0.45">
      <c r="A5805"/>
    </row>
    <row r="5806" spans="1:1" x14ac:dyDescent="0.45">
      <c r="A5806"/>
    </row>
    <row r="5807" spans="1:1" x14ac:dyDescent="0.45">
      <c r="A5807"/>
    </row>
    <row r="5808" spans="1:1" x14ac:dyDescent="0.45">
      <c r="A5808"/>
    </row>
    <row r="5809" spans="1:1" x14ac:dyDescent="0.45">
      <c r="A5809"/>
    </row>
    <row r="5810" spans="1:1" x14ac:dyDescent="0.45">
      <c r="A5810"/>
    </row>
    <row r="5811" spans="1:1" x14ac:dyDescent="0.45">
      <c r="A5811"/>
    </row>
    <row r="5812" spans="1:1" x14ac:dyDescent="0.45">
      <c r="A5812"/>
    </row>
    <row r="5813" spans="1:1" x14ac:dyDescent="0.45">
      <c r="A5813"/>
    </row>
    <row r="5814" spans="1:1" x14ac:dyDescent="0.45">
      <c r="A5814"/>
    </row>
    <row r="5815" spans="1:1" x14ac:dyDescent="0.45">
      <c r="A5815"/>
    </row>
    <row r="5816" spans="1:1" x14ac:dyDescent="0.45">
      <c r="A5816"/>
    </row>
    <row r="5817" spans="1:1" x14ac:dyDescent="0.45">
      <c r="A5817"/>
    </row>
    <row r="5818" spans="1:1" x14ac:dyDescent="0.45">
      <c r="A5818"/>
    </row>
    <row r="5819" spans="1:1" x14ac:dyDescent="0.45">
      <c r="A5819"/>
    </row>
    <row r="5820" spans="1:1" x14ac:dyDescent="0.45">
      <c r="A5820"/>
    </row>
    <row r="5821" spans="1:1" x14ac:dyDescent="0.45">
      <c r="A5821"/>
    </row>
    <row r="5822" spans="1:1" x14ac:dyDescent="0.45">
      <c r="A5822"/>
    </row>
    <row r="5823" spans="1:1" x14ac:dyDescent="0.45">
      <c r="A5823"/>
    </row>
    <row r="5824" spans="1:1" x14ac:dyDescent="0.45">
      <c r="A5824"/>
    </row>
    <row r="5825" spans="1:1" x14ac:dyDescent="0.45">
      <c r="A5825"/>
    </row>
    <row r="5826" spans="1:1" x14ac:dyDescent="0.45">
      <c r="A5826"/>
    </row>
    <row r="5827" spans="1:1" x14ac:dyDescent="0.45">
      <c r="A5827"/>
    </row>
    <row r="5828" spans="1:1" x14ac:dyDescent="0.45">
      <c r="A5828"/>
    </row>
    <row r="5829" spans="1:1" x14ac:dyDescent="0.45">
      <c r="A5829"/>
    </row>
    <row r="5830" spans="1:1" x14ac:dyDescent="0.45">
      <c r="A5830"/>
    </row>
    <row r="5831" spans="1:1" x14ac:dyDescent="0.45">
      <c r="A5831"/>
    </row>
    <row r="5832" spans="1:1" x14ac:dyDescent="0.45">
      <c r="A5832"/>
    </row>
    <row r="5833" spans="1:1" x14ac:dyDescent="0.45">
      <c r="A5833"/>
    </row>
    <row r="5834" spans="1:1" x14ac:dyDescent="0.45">
      <c r="A5834"/>
    </row>
    <row r="5835" spans="1:1" x14ac:dyDescent="0.45">
      <c r="A5835"/>
    </row>
    <row r="5836" spans="1:1" x14ac:dyDescent="0.45">
      <c r="A5836"/>
    </row>
    <row r="5837" spans="1:1" x14ac:dyDescent="0.45">
      <c r="A5837"/>
    </row>
    <row r="5838" spans="1:1" x14ac:dyDescent="0.45">
      <c r="A5838"/>
    </row>
    <row r="5839" spans="1:1" x14ac:dyDescent="0.45">
      <c r="A5839"/>
    </row>
    <row r="5840" spans="1:1" x14ac:dyDescent="0.45">
      <c r="A5840"/>
    </row>
    <row r="5841" spans="1:1" x14ac:dyDescent="0.45">
      <c r="A5841"/>
    </row>
    <row r="5842" spans="1:1" x14ac:dyDescent="0.45">
      <c r="A5842"/>
    </row>
    <row r="5843" spans="1:1" x14ac:dyDescent="0.45">
      <c r="A5843"/>
    </row>
    <row r="5844" spans="1:1" x14ac:dyDescent="0.45">
      <c r="A5844"/>
    </row>
    <row r="5845" spans="1:1" x14ac:dyDescent="0.45">
      <c r="A5845"/>
    </row>
    <row r="5846" spans="1:1" x14ac:dyDescent="0.45">
      <c r="A5846"/>
    </row>
    <row r="5847" spans="1:1" x14ac:dyDescent="0.45">
      <c r="A5847"/>
    </row>
    <row r="5848" spans="1:1" x14ac:dyDescent="0.45">
      <c r="A5848"/>
    </row>
    <row r="5849" spans="1:1" x14ac:dyDescent="0.45">
      <c r="A5849"/>
    </row>
    <row r="5850" spans="1:1" x14ac:dyDescent="0.45">
      <c r="A5850"/>
    </row>
    <row r="5851" spans="1:1" x14ac:dyDescent="0.45">
      <c r="A5851"/>
    </row>
    <row r="5852" spans="1:1" x14ac:dyDescent="0.45">
      <c r="A5852"/>
    </row>
    <row r="5853" spans="1:1" x14ac:dyDescent="0.45">
      <c r="A5853"/>
    </row>
    <row r="5854" spans="1:1" x14ac:dyDescent="0.45">
      <c r="A5854"/>
    </row>
    <row r="5855" spans="1:1" x14ac:dyDescent="0.45">
      <c r="A5855"/>
    </row>
    <row r="5856" spans="1:1" x14ac:dyDescent="0.45">
      <c r="A5856"/>
    </row>
    <row r="5857" spans="1:1" x14ac:dyDescent="0.45">
      <c r="A5857"/>
    </row>
    <row r="5858" spans="1:1" x14ac:dyDescent="0.45">
      <c r="A5858"/>
    </row>
    <row r="5859" spans="1:1" x14ac:dyDescent="0.45">
      <c r="A5859"/>
    </row>
    <row r="5860" spans="1:1" x14ac:dyDescent="0.45">
      <c r="A5860"/>
    </row>
    <row r="5861" spans="1:1" x14ac:dyDescent="0.45">
      <c r="A5861"/>
    </row>
    <row r="5862" spans="1:1" x14ac:dyDescent="0.45">
      <c r="A5862"/>
    </row>
    <row r="5863" spans="1:1" x14ac:dyDescent="0.45">
      <c r="A5863"/>
    </row>
    <row r="5864" spans="1:1" x14ac:dyDescent="0.45">
      <c r="A5864"/>
    </row>
    <row r="5865" spans="1:1" x14ac:dyDescent="0.45">
      <c r="A5865"/>
    </row>
    <row r="5866" spans="1:1" x14ac:dyDescent="0.45">
      <c r="A5866"/>
    </row>
    <row r="5867" spans="1:1" x14ac:dyDescent="0.45">
      <c r="A5867"/>
    </row>
    <row r="5868" spans="1:1" x14ac:dyDescent="0.45">
      <c r="A5868"/>
    </row>
    <row r="5869" spans="1:1" x14ac:dyDescent="0.45">
      <c r="A5869"/>
    </row>
    <row r="5870" spans="1:1" x14ac:dyDescent="0.45">
      <c r="A5870"/>
    </row>
    <row r="5871" spans="1:1" x14ac:dyDescent="0.45">
      <c r="A5871"/>
    </row>
    <row r="5872" spans="1:1" x14ac:dyDescent="0.45">
      <c r="A5872"/>
    </row>
    <row r="5873" spans="1:1" x14ac:dyDescent="0.45">
      <c r="A5873"/>
    </row>
    <row r="5874" spans="1:1" x14ac:dyDescent="0.45">
      <c r="A5874"/>
    </row>
    <row r="5875" spans="1:1" x14ac:dyDescent="0.45">
      <c r="A5875"/>
    </row>
    <row r="5876" spans="1:1" x14ac:dyDescent="0.45">
      <c r="A5876"/>
    </row>
    <row r="5877" spans="1:1" x14ac:dyDescent="0.45">
      <c r="A5877"/>
    </row>
    <row r="5878" spans="1:1" x14ac:dyDescent="0.45">
      <c r="A5878"/>
    </row>
    <row r="5879" spans="1:1" x14ac:dyDescent="0.45">
      <c r="A5879"/>
    </row>
    <row r="5880" spans="1:1" x14ac:dyDescent="0.45">
      <c r="A5880"/>
    </row>
    <row r="5881" spans="1:1" x14ac:dyDescent="0.45">
      <c r="A5881"/>
    </row>
    <row r="5882" spans="1:1" x14ac:dyDescent="0.45">
      <c r="A5882"/>
    </row>
    <row r="5883" spans="1:1" x14ac:dyDescent="0.45">
      <c r="A5883"/>
    </row>
    <row r="5884" spans="1:1" x14ac:dyDescent="0.45">
      <c r="A5884"/>
    </row>
    <row r="5885" spans="1:1" x14ac:dyDescent="0.45">
      <c r="A5885"/>
    </row>
    <row r="5886" spans="1:1" x14ac:dyDescent="0.45">
      <c r="A5886"/>
    </row>
    <row r="5887" spans="1:1" x14ac:dyDescent="0.45">
      <c r="A5887"/>
    </row>
    <row r="5888" spans="1:1" x14ac:dyDescent="0.45">
      <c r="A5888"/>
    </row>
    <row r="5889" spans="1:1" x14ac:dyDescent="0.45">
      <c r="A5889"/>
    </row>
    <row r="5890" spans="1:1" x14ac:dyDescent="0.45">
      <c r="A5890"/>
    </row>
    <row r="5891" spans="1:1" x14ac:dyDescent="0.45">
      <c r="A5891"/>
    </row>
    <row r="5892" spans="1:1" x14ac:dyDescent="0.45">
      <c r="A5892"/>
    </row>
    <row r="5893" spans="1:1" x14ac:dyDescent="0.45">
      <c r="A5893"/>
    </row>
    <row r="5894" spans="1:1" x14ac:dyDescent="0.45">
      <c r="A5894"/>
    </row>
    <row r="5895" spans="1:1" x14ac:dyDescent="0.45">
      <c r="A5895"/>
    </row>
    <row r="5896" spans="1:1" x14ac:dyDescent="0.45">
      <c r="A5896"/>
    </row>
    <row r="5897" spans="1:1" x14ac:dyDescent="0.45">
      <c r="A5897"/>
    </row>
    <row r="5898" spans="1:1" x14ac:dyDescent="0.45">
      <c r="A5898"/>
    </row>
    <row r="5899" spans="1:1" x14ac:dyDescent="0.45">
      <c r="A5899"/>
    </row>
    <row r="5900" spans="1:1" x14ac:dyDescent="0.45">
      <c r="A5900"/>
    </row>
    <row r="5901" spans="1:1" x14ac:dyDescent="0.45">
      <c r="A5901"/>
    </row>
    <row r="5902" spans="1:1" x14ac:dyDescent="0.45">
      <c r="A5902"/>
    </row>
    <row r="5903" spans="1:1" x14ac:dyDescent="0.45">
      <c r="A5903"/>
    </row>
    <row r="5904" spans="1:1" x14ac:dyDescent="0.45">
      <c r="A5904"/>
    </row>
    <row r="5905" spans="1:1" x14ac:dyDescent="0.45">
      <c r="A5905"/>
    </row>
    <row r="5906" spans="1:1" x14ac:dyDescent="0.45">
      <c r="A5906"/>
    </row>
    <row r="5907" spans="1:1" x14ac:dyDescent="0.45">
      <c r="A5907"/>
    </row>
    <row r="5908" spans="1:1" x14ac:dyDescent="0.45">
      <c r="A5908"/>
    </row>
    <row r="5909" spans="1:1" x14ac:dyDescent="0.45">
      <c r="A5909"/>
    </row>
    <row r="5910" spans="1:1" x14ac:dyDescent="0.45">
      <c r="A5910"/>
    </row>
    <row r="5911" spans="1:1" x14ac:dyDescent="0.45">
      <c r="A5911"/>
    </row>
    <row r="5912" spans="1:1" x14ac:dyDescent="0.45">
      <c r="A5912"/>
    </row>
    <row r="5913" spans="1:1" x14ac:dyDescent="0.45">
      <c r="A5913"/>
    </row>
    <row r="5914" spans="1:1" x14ac:dyDescent="0.45">
      <c r="A5914"/>
    </row>
    <row r="5915" spans="1:1" x14ac:dyDescent="0.45">
      <c r="A5915"/>
    </row>
    <row r="5916" spans="1:1" x14ac:dyDescent="0.45">
      <c r="A5916"/>
    </row>
    <row r="5917" spans="1:1" x14ac:dyDescent="0.45">
      <c r="A5917"/>
    </row>
    <row r="5918" spans="1:1" x14ac:dyDescent="0.45">
      <c r="A5918"/>
    </row>
    <row r="5919" spans="1:1" x14ac:dyDescent="0.45">
      <c r="A5919"/>
    </row>
    <row r="5920" spans="1:1" x14ac:dyDescent="0.45">
      <c r="A5920"/>
    </row>
    <row r="5921" spans="1:1" x14ac:dyDescent="0.45">
      <c r="A5921"/>
    </row>
    <row r="5922" spans="1:1" x14ac:dyDescent="0.45">
      <c r="A5922"/>
    </row>
    <row r="5923" spans="1:1" x14ac:dyDescent="0.45">
      <c r="A5923"/>
    </row>
    <row r="5924" spans="1:1" x14ac:dyDescent="0.45">
      <c r="A5924"/>
    </row>
    <row r="5925" spans="1:1" x14ac:dyDescent="0.45">
      <c r="A5925"/>
    </row>
    <row r="5926" spans="1:1" x14ac:dyDescent="0.45">
      <c r="A5926"/>
    </row>
    <row r="5927" spans="1:1" x14ac:dyDescent="0.45">
      <c r="A5927"/>
    </row>
    <row r="5928" spans="1:1" x14ac:dyDescent="0.45">
      <c r="A5928"/>
    </row>
    <row r="5929" spans="1:1" x14ac:dyDescent="0.45">
      <c r="A5929"/>
    </row>
    <row r="5930" spans="1:1" x14ac:dyDescent="0.45">
      <c r="A5930"/>
    </row>
    <row r="5931" spans="1:1" x14ac:dyDescent="0.45">
      <c r="A5931"/>
    </row>
    <row r="5932" spans="1:1" x14ac:dyDescent="0.45">
      <c r="A5932"/>
    </row>
    <row r="5933" spans="1:1" x14ac:dyDescent="0.45">
      <c r="A5933"/>
    </row>
    <row r="5934" spans="1:1" x14ac:dyDescent="0.45">
      <c r="A5934"/>
    </row>
    <row r="5935" spans="1:1" x14ac:dyDescent="0.45">
      <c r="A5935"/>
    </row>
    <row r="5936" spans="1:1" x14ac:dyDescent="0.45">
      <c r="A5936"/>
    </row>
    <row r="5937" spans="1:1" x14ac:dyDescent="0.45">
      <c r="A5937"/>
    </row>
    <row r="5938" spans="1:1" x14ac:dyDescent="0.45">
      <c r="A5938"/>
    </row>
    <row r="5939" spans="1:1" x14ac:dyDescent="0.45">
      <c r="A5939"/>
    </row>
    <row r="5940" spans="1:1" x14ac:dyDescent="0.45">
      <c r="A5940"/>
    </row>
    <row r="5941" spans="1:1" x14ac:dyDescent="0.45">
      <c r="A5941"/>
    </row>
    <row r="5942" spans="1:1" x14ac:dyDescent="0.45">
      <c r="A5942"/>
    </row>
    <row r="5943" spans="1:1" x14ac:dyDescent="0.45">
      <c r="A5943"/>
    </row>
    <row r="5944" spans="1:1" x14ac:dyDescent="0.45">
      <c r="A5944"/>
    </row>
    <row r="5945" spans="1:1" x14ac:dyDescent="0.45">
      <c r="A5945"/>
    </row>
    <row r="5946" spans="1:1" x14ac:dyDescent="0.45">
      <c r="A5946"/>
    </row>
    <row r="5947" spans="1:1" x14ac:dyDescent="0.45">
      <c r="A5947"/>
    </row>
    <row r="5948" spans="1:1" x14ac:dyDescent="0.45">
      <c r="A5948"/>
    </row>
    <row r="5949" spans="1:1" x14ac:dyDescent="0.45">
      <c r="A5949"/>
    </row>
    <row r="5950" spans="1:1" x14ac:dyDescent="0.45">
      <c r="A5950"/>
    </row>
    <row r="5951" spans="1:1" x14ac:dyDescent="0.45">
      <c r="A5951"/>
    </row>
    <row r="5952" spans="1:1" x14ac:dyDescent="0.45">
      <c r="A5952"/>
    </row>
    <row r="5953" spans="1:1" x14ac:dyDescent="0.45">
      <c r="A5953"/>
    </row>
    <row r="5954" spans="1:1" x14ac:dyDescent="0.45">
      <c r="A5954"/>
    </row>
    <row r="5955" spans="1:1" x14ac:dyDescent="0.45">
      <c r="A5955"/>
    </row>
    <row r="5956" spans="1:1" x14ac:dyDescent="0.45">
      <c r="A5956"/>
    </row>
    <row r="5957" spans="1:1" x14ac:dyDescent="0.45">
      <c r="A5957"/>
    </row>
    <row r="5958" spans="1:1" x14ac:dyDescent="0.45">
      <c r="A5958"/>
    </row>
    <row r="5959" spans="1:1" x14ac:dyDescent="0.45">
      <c r="A5959"/>
    </row>
    <row r="5960" spans="1:1" x14ac:dyDescent="0.45">
      <c r="A5960"/>
    </row>
    <row r="5961" spans="1:1" x14ac:dyDescent="0.45">
      <c r="A5961"/>
    </row>
    <row r="5962" spans="1:1" x14ac:dyDescent="0.45">
      <c r="A5962"/>
    </row>
    <row r="5963" spans="1:1" x14ac:dyDescent="0.45">
      <c r="A5963"/>
    </row>
    <row r="5964" spans="1:1" x14ac:dyDescent="0.45">
      <c r="A5964"/>
    </row>
    <row r="5965" spans="1:1" x14ac:dyDescent="0.45">
      <c r="A5965"/>
    </row>
    <row r="5966" spans="1:1" x14ac:dyDescent="0.45">
      <c r="A5966"/>
    </row>
    <row r="5967" spans="1:1" x14ac:dyDescent="0.45">
      <c r="A5967"/>
    </row>
    <row r="5968" spans="1:1" x14ac:dyDescent="0.45">
      <c r="A5968"/>
    </row>
    <row r="5969" spans="1:1" x14ac:dyDescent="0.45">
      <c r="A5969"/>
    </row>
    <row r="5970" spans="1:1" x14ac:dyDescent="0.45">
      <c r="A5970"/>
    </row>
    <row r="5971" spans="1:1" x14ac:dyDescent="0.45">
      <c r="A5971"/>
    </row>
    <row r="5972" spans="1:1" x14ac:dyDescent="0.45">
      <c r="A5972"/>
    </row>
    <row r="5973" spans="1:1" x14ac:dyDescent="0.45">
      <c r="A5973"/>
    </row>
    <row r="5974" spans="1:1" x14ac:dyDescent="0.45">
      <c r="A5974"/>
    </row>
    <row r="5975" spans="1:1" x14ac:dyDescent="0.45">
      <c r="A5975"/>
    </row>
    <row r="5976" spans="1:1" x14ac:dyDescent="0.45">
      <c r="A5976"/>
    </row>
    <row r="5977" spans="1:1" x14ac:dyDescent="0.45">
      <c r="A5977"/>
    </row>
    <row r="5978" spans="1:1" x14ac:dyDescent="0.45">
      <c r="A5978"/>
    </row>
    <row r="5979" spans="1:1" x14ac:dyDescent="0.45">
      <c r="A5979"/>
    </row>
    <row r="5980" spans="1:1" x14ac:dyDescent="0.45">
      <c r="A5980"/>
    </row>
    <row r="5981" spans="1:1" x14ac:dyDescent="0.45">
      <c r="A5981"/>
    </row>
    <row r="5982" spans="1:1" x14ac:dyDescent="0.45">
      <c r="A5982"/>
    </row>
    <row r="5983" spans="1:1" x14ac:dyDescent="0.45">
      <c r="A5983"/>
    </row>
    <row r="5984" spans="1:1" x14ac:dyDescent="0.45">
      <c r="A5984"/>
    </row>
    <row r="5985" spans="1:1" x14ac:dyDescent="0.45">
      <c r="A5985"/>
    </row>
    <row r="5986" spans="1:1" x14ac:dyDescent="0.45">
      <c r="A5986"/>
    </row>
    <row r="5987" spans="1:1" x14ac:dyDescent="0.45">
      <c r="A5987"/>
    </row>
    <row r="5988" spans="1:1" x14ac:dyDescent="0.45">
      <c r="A5988"/>
    </row>
    <row r="5989" spans="1:1" x14ac:dyDescent="0.45">
      <c r="A5989"/>
    </row>
    <row r="5990" spans="1:1" x14ac:dyDescent="0.45">
      <c r="A5990"/>
    </row>
    <row r="5991" spans="1:1" x14ac:dyDescent="0.45">
      <c r="A5991"/>
    </row>
    <row r="5992" spans="1:1" x14ac:dyDescent="0.45">
      <c r="A5992"/>
    </row>
    <row r="5993" spans="1:1" x14ac:dyDescent="0.45">
      <c r="A5993"/>
    </row>
    <row r="5994" spans="1:1" x14ac:dyDescent="0.45">
      <c r="A5994"/>
    </row>
    <row r="5995" spans="1:1" x14ac:dyDescent="0.45">
      <c r="A5995"/>
    </row>
    <row r="5996" spans="1:1" x14ac:dyDescent="0.45">
      <c r="A5996"/>
    </row>
    <row r="5997" spans="1:1" x14ac:dyDescent="0.45">
      <c r="A5997"/>
    </row>
    <row r="5998" spans="1:1" x14ac:dyDescent="0.45">
      <c r="A5998"/>
    </row>
    <row r="5999" spans="1:1" x14ac:dyDescent="0.45">
      <c r="A5999"/>
    </row>
    <row r="6000" spans="1:1" x14ac:dyDescent="0.45">
      <c r="A6000"/>
    </row>
    <row r="6001" spans="1:1" x14ac:dyDescent="0.45">
      <c r="A6001"/>
    </row>
    <row r="6002" spans="1:1" x14ac:dyDescent="0.45">
      <c r="A6002"/>
    </row>
    <row r="6003" spans="1:1" x14ac:dyDescent="0.45">
      <c r="A6003"/>
    </row>
    <row r="6004" spans="1:1" x14ac:dyDescent="0.45">
      <c r="A6004"/>
    </row>
    <row r="6005" spans="1:1" x14ac:dyDescent="0.45">
      <c r="A6005"/>
    </row>
    <row r="6006" spans="1:1" x14ac:dyDescent="0.45">
      <c r="A6006"/>
    </row>
    <row r="6007" spans="1:1" x14ac:dyDescent="0.45">
      <c r="A6007"/>
    </row>
    <row r="6008" spans="1:1" x14ac:dyDescent="0.45">
      <c r="A6008"/>
    </row>
    <row r="6009" spans="1:1" x14ac:dyDescent="0.45">
      <c r="A6009"/>
    </row>
    <row r="6010" spans="1:1" x14ac:dyDescent="0.45">
      <c r="A6010"/>
    </row>
    <row r="6011" spans="1:1" x14ac:dyDescent="0.45">
      <c r="A6011"/>
    </row>
    <row r="6012" spans="1:1" x14ac:dyDescent="0.45">
      <c r="A6012"/>
    </row>
    <row r="6013" spans="1:1" x14ac:dyDescent="0.45">
      <c r="A6013"/>
    </row>
    <row r="6014" spans="1:1" x14ac:dyDescent="0.45">
      <c r="A6014"/>
    </row>
    <row r="6015" spans="1:1" x14ac:dyDescent="0.45">
      <c r="A6015"/>
    </row>
    <row r="6016" spans="1:1" x14ac:dyDescent="0.45">
      <c r="A6016"/>
    </row>
    <row r="6017" spans="1:1" x14ac:dyDescent="0.45">
      <c r="A6017"/>
    </row>
    <row r="6018" spans="1:1" x14ac:dyDescent="0.45">
      <c r="A6018"/>
    </row>
    <row r="6019" spans="1:1" x14ac:dyDescent="0.45">
      <c r="A6019"/>
    </row>
    <row r="6020" spans="1:1" x14ac:dyDescent="0.45">
      <c r="A6020"/>
    </row>
    <row r="6021" spans="1:1" x14ac:dyDescent="0.45">
      <c r="A6021"/>
    </row>
    <row r="6022" spans="1:1" x14ac:dyDescent="0.45">
      <c r="A6022"/>
    </row>
    <row r="6023" spans="1:1" x14ac:dyDescent="0.45">
      <c r="A6023"/>
    </row>
    <row r="6024" spans="1:1" x14ac:dyDescent="0.45">
      <c r="A6024"/>
    </row>
    <row r="6025" spans="1:1" x14ac:dyDescent="0.45">
      <c r="A6025"/>
    </row>
    <row r="6026" spans="1:1" x14ac:dyDescent="0.45">
      <c r="A6026"/>
    </row>
    <row r="6027" spans="1:1" x14ac:dyDescent="0.45">
      <c r="A6027"/>
    </row>
    <row r="6028" spans="1:1" x14ac:dyDescent="0.45">
      <c r="A6028"/>
    </row>
    <row r="6029" spans="1:1" x14ac:dyDescent="0.45">
      <c r="A6029"/>
    </row>
    <row r="6030" spans="1:1" x14ac:dyDescent="0.45">
      <c r="A6030"/>
    </row>
    <row r="6031" spans="1:1" x14ac:dyDescent="0.45">
      <c r="A6031"/>
    </row>
    <row r="6032" spans="1:1" x14ac:dyDescent="0.45">
      <c r="A6032"/>
    </row>
    <row r="6033" spans="1:1" x14ac:dyDescent="0.45">
      <c r="A6033"/>
    </row>
    <row r="6034" spans="1:1" x14ac:dyDescent="0.45">
      <c r="A6034"/>
    </row>
    <row r="6035" spans="1:1" x14ac:dyDescent="0.45">
      <c r="A6035"/>
    </row>
    <row r="6036" spans="1:1" x14ac:dyDescent="0.45">
      <c r="A6036"/>
    </row>
    <row r="6037" spans="1:1" x14ac:dyDescent="0.45">
      <c r="A6037"/>
    </row>
    <row r="6038" spans="1:1" x14ac:dyDescent="0.45">
      <c r="A6038"/>
    </row>
    <row r="6039" spans="1:1" x14ac:dyDescent="0.45">
      <c r="A6039"/>
    </row>
    <row r="6040" spans="1:1" x14ac:dyDescent="0.45">
      <c r="A6040"/>
    </row>
    <row r="6041" spans="1:1" x14ac:dyDescent="0.45">
      <c r="A6041"/>
    </row>
    <row r="6042" spans="1:1" x14ac:dyDescent="0.45">
      <c r="A6042"/>
    </row>
    <row r="6043" spans="1:1" x14ac:dyDescent="0.45">
      <c r="A6043"/>
    </row>
    <row r="6044" spans="1:1" x14ac:dyDescent="0.45">
      <c r="A6044"/>
    </row>
    <row r="6045" spans="1:1" x14ac:dyDescent="0.45">
      <c r="A6045"/>
    </row>
    <row r="6046" spans="1:1" x14ac:dyDescent="0.45">
      <c r="A6046"/>
    </row>
    <row r="6047" spans="1:1" x14ac:dyDescent="0.45">
      <c r="A6047"/>
    </row>
    <row r="6048" spans="1:1" x14ac:dyDescent="0.45">
      <c r="A6048"/>
    </row>
    <row r="6049" spans="1:1" x14ac:dyDescent="0.45">
      <c r="A6049"/>
    </row>
    <row r="6050" spans="1:1" x14ac:dyDescent="0.45">
      <c r="A6050"/>
    </row>
    <row r="6051" spans="1:1" x14ac:dyDescent="0.45">
      <c r="A6051"/>
    </row>
    <row r="6052" spans="1:1" x14ac:dyDescent="0.45">
      <c r="A6052"/>
    </row>
    <row r="6053" spans="1:1" x14ac:dyDescent="0.45">
      <c r="A6053"/>
    </row>
    <row r="6054" spans="1:1" x14ac:dyDescent="0.45">
      <c r="A6054"/>
    </row>
    <row r="6055" spans="1:1" x14ac:dyDescent="0.45">
      <c r="A6055"/>
    </row>
    <row r="6056" spans="1:1" x14ac:dyDescent="0.45">
      <c r="A6056"/>
    </row>
    <row r="6057" spans="1:1" x14ac:dyDescent="0.45">
      <c r="A6057"/>
    </row>
    <row r="6058" spans="1:1" x14ac:dyDescent="0.45">
      <c r="A6058"/>
    </row>
    <row r="6059" spans="1:1" x14ac:dyDescent="0.45">
      <c r="A6059"/>
    </row>
    <row r="6060" spans="1:1" x14ac:dyDescent="0.45">
      <c r="A6060"/>
    </row>
    <row r="6061" spans="1:1" x14ac:dyDescent="0.45">
      <c r="A6061"/>
    </row>
    <row r="6062" spans="1:1" x14ac:dyDescent="0.45">
      <c r="A6062"/>
    </row>
    <row r="6063" spans="1:1" x14ac:dyDescent="0.45">
      <c r="A6063"/>
    </row>
    <row r="6064" spans="1:1" x14ac:dyDescent="0.45">
      <c r="A6064"/>
    </row>
    <row r="6065" spans="1:1" x14ac:dyDescent="0.45">
      <c r="A6065"/>
    </row>
    <row r="6066" spans="1:1" x14ac:dyDescent="0.45">
      <c r="A6066"/>
    </row>
    <row r="6067" spans="1:1" x14ac:dyDescent="0.45">
      <c r="A6067"/>
    </row>
    <row r="6068" spans="1:1" x14ac:dyDescent="0.45">
      <c r="A6068"/>
    </row>
    <row r="6069" spans="1:1" x14ac:dyDescent="0.45">
      <c r="A6069"/>
    </row>
    <row r="6070" spans="1:1" x14ac:dyDescent="0.45">
      <c r="A6070"/>
    </row>
    <row r="6071" spans="1:1" x14ac:dyDescent="0.45">
      <c r="A6071"/>
    </row>
    <row r="6072" spans="1:1" x14ac:dyDescent="0.45">
      <c r="A6072"/>
    </row>
    <row r="6073" spans="1:1" x14ac:dyDescent="0.45">
      <c r="A6073"/>
    </row>
    <row r="6074" spans="1:1" x14ac:dyDescent="0.45">
      <c r="A6074"/>
    </row>
    <row r="6075" spans="1:1" x14ac:dyDescent="0.45">
      <c r="A6075"/>
    </row>
    <row r="6076" spans="1:1" x14ac:dyDescent="0.45">
      <c r="A6076"/>
    </row>
    <row r="6077" spans="1:1" x14ac:dyDescent="0.45">
      <c r="A6077"/>
    </row>
    <row r="6078" spans="1:1" x14ac:dyDescent="0.45">
      <c r="A6078"/>
    </row>
    <row r="6079" spans="1:1" x14ac:dyDescent="0.45">
      <c r="A6079"/>
    </row>
    <row r="6080" spans="1:1" x14ac:dyDescent="0.45">
      <c r="A6080"/>
    </row>
    <row r="6081" spans="1:1" x14ac:dyDescent="0.45">
      <c r="A6081"/>
    </row>
    <row r="6082" spans="1:1" x14ac:dyDescent="0.45">
      <c r="A6082"/>
    </row>
    <row r="6083" spans="1:1" x14ac:dyDescent="0.45">
      <c r="A6083"/>
    </row>
    <row r="6084" spans="1:1" x14ac:dyDescent="0.45">
      <c r="A6084"/>
    </row>
    <row r="6085" spans="1:1" x14ac:dyDescent="0.45">
      <c r="A6085"/>
    </row>
    <row r="6086" spans="1:1" x14ac:dyDescent="0.45">
      <c r="A6086"/>
    </row>
    <row r="6087" spans="1:1" x14ac:dyDescent="0.45">
      <c r="A6087"/>
    </row>
    <row r="6088" spans="1:1" x14ac:dyDescent="0.45">
      <c r="A6088"/>
    </row>
    <row r="6089" spans="1:1" x14ac:dyDescent="0.45">
      <c r="A6089"/>
    </row>
    <row r="6090" spans="1:1" x14ac:dyDescent="0.45">
      <c r="A6090"/>
    </row>
    <row r="6091" spans="1:1" x14ac:dyDescent="0.45">
      <c r="A6091"/>
    </row>
    <row r="6092" spans="1:1" x14ac:dyDescent="0.45">
      <c r="A6092"/>
    </row>
    <row r="6093" spans="1:1" x14ac:dyDescent="0.45">
      <c r="A6093"/>
    </row>
    <row r="6094" spans="1:1" x14ac:dyDescent="0.45">
      <c r="A6094"/>
    </row>
    <row r="6095" spans="1:1" x14ac:dyDescent="0.45">
      <c r="A6095"/>
    </row>
    <row r="6096" spans="1:1" x14ac:dyDescent="0.45">
      <c r="A6096"/>
    </row>
    <row r="6097" spans="1:1" x14ac:dyDescent="0.45">
      <c r="A6097"/>
    </row>
    <row r="6098" spans="1:1" x14ac:dyDescent="0.45">
      <c r="A6098"/>
    </row>
    <row r="6099" spans="1:1" x14ac:dyDescent="0.45">
      <c r="A6099"/>
    </row>
    <row r="6100" spans="1:1" x14ac:dyDescent="0.45">
      <c r="A6100"/>
    </row>
    <row r="6101" spans="1:1" x14ac:dyDescent="0.45">
      <c r="A6101"/>
    </row>
    <row r="6102" spans="1:1" x14ac:dyDescent="0.45">
      <c r="A6102"/>
    </row>
    <row r="6103" spans="1:1" x14ac:dyDescent="0.45">
      <c r="A6103"/>
    </row>
    <row r="6104" spans="1:1" x14ac:dyDescent="0.45">
      <c r="A6104"/>
    </row>
    <row r="6105" spans="1:1" x14ac:dyDescent="0.45">
      <c r="A6105"/>
    </row>
    <row r="6106" spans="1:1" x14ac:dyDescent="0.45">
      <c r="A6106"/>
    </row>
    <row r="6107" spans="1:1" x14ac:dyDescent="0.45">
      <c r="A6107"/>
    </row>
    <row r="6108" spans="1:1" x14ac:dyDescent="0.45">
      <c r="A6108"/>
    </row>
    <row r="6109" spans="1:1" x14ac:dyDescent="0.45">
      <c r="A6109"/>
    </row>
    <row r="6110" spans="1:1" x14ac:dyDescent="0.45">
      <c r="A6110"/>
    </row>
    <row r="6111" spans="1:1" x14ac:dyDescent="0.45">
      <c r="A6111"/>
    </row>
    <row r="6112" spans="1:1" x14ac:dyDescent="0.45">
      <c r="A6112"/>
    </row>
    <row r="6113" spans="1:1" x14ac:dyDescent="0.45">
      <c r="A6113"/>
    </row>
    <row r="6114" spans="1:1" x14ac:dyDescent="0.45">
      <c r="A6114"/>
    </row>
    <row r="6115" spans="1:1" x14ac:dyDescent="0.45">
      <c r="A6115"/>
    </row>
    <row r="6116" spans="1:1" x14ac:dyDescent="0.45">
      <c r="A6116"/>
    </row>
    <row r="6117" spans="1:1" x14ac:dyDescent="0.45">
      <c r="A6117"/>
    </row>
    <row r="6118" spans="1:1" x14ac:dyDescent="0.45">
      <c r="A6118"/>
    </row>
    <row r="6119" spans="1:1" x14ac:dyDescent="0.45">
      <c r="A6119"/>
    </row>
    <row r="6120" spans="1:1" x14ac:dyDescent="0.45">
      <c r="A6120"/>
    </row>
    <row r="6121" spans="1:1" x14ac:dyDescent="0.45">
      <c r="A6121"/>
    </row>
    <row r="6122" spans="1:1" x14ac:dyDescent="0.45">
      <c r="A6122"/>
    </row>
    <row r="6123" spans="1:1" x14ac:dyDescent="0.45">
      <c r="A6123"/>
    </row>
    <row r="6124" spans="1:1" x14ac:dyDescent="0.45">
      <c r="A6124"/>
    </row>
    <row r="6125" spans="1:1" x14ac:dyDescent="0.45">
      <c r="A6125"/>
    </row>
    <row r="6126" spans="1:1" x14ac:dyDescent="0.45">
      <c r="A6126"/>
    </row>
    <row r="6127" spans="1:1" x14ac:dyDescent="0.45">
      <c r="A6127"/>
    </row>
    <row r="6128" spans="1:1" x14ac:dyDescent="0.45">
      <c r="A6128"/>
    </row>
    <row r="6129" spans="1:1" x14ac:dyDescent="0.45">
      <c r="A6129"/>
    </row>
    <row r="6130" spans="1:1" x14ac:dyDescent="0.45">
      <c r="A6130"/>
    </row>
    <row r="6131" spans="1:1" x14ac:dyDescent="0.45">
      <c r="A6131"/>
    </row>
    <row r="6132" spans="1:1" x14ac:dyDescent="0.45">
      <c r="A6132"/>
    </row>
    <row r="6133" spans="1:1" x14ac:dyDescent="0.45">
      <c r="A6133"/>
    </row>
    <row r="6134" spans="1:1" x14ac:dyDescent="0.45">
      <c r="A6134"/>
    </row>
    <row r="6135" spans="1:1" x14ac:dyDescent="0.45">
      <c r="A6135"/>
    </row>
    <row r="6136" spans="1:1" x14ac:dyDescent="0.45">
      <c r="A6136"/>
    </row>
    <row r="6137" spans="1:1" x14ac:dyDescent="0.45">
      <c r="A6137"/>
    </row>
    <row r="6138" spans="1:1" x14ac:dyDescent="0.45">
      <c r="A6138"/>
    </row>
    <row r="6139" spans="1:1" x14ac:dyDescent="0.45">
      <c r="A6139"/>
    </row>
    <row r="6140" spans="1:1" x14ac:dyDescent="0.45">
      <c r="A6140"/>
    </row>
    <row r="6141" spans="1:1" x14ac:dyDescent="0.45">
      <c r="A6141"/>
    </row>
    <row r="6142" spans="1:1" x14ac:dyDescent="0.45">
      <c r="A6142"/>
    </row>
    <row r="6143" spans="1:1" x14ac:dyDescent="0.45">
      <c r="A6143"/>
    </row>
    <row r="6144" spans="1:1" x14ac:dyDescent="0.45">
      <c r="A6144"/>
    </row>
    <row r="6145" spans="1:1" x14ac:dyDescent="0.45">
      <c r="A6145"/>
    </row>
    <row r="6146" spans="1:1" x14ac:dyDescent="0.45">
      <c r="A6146"/>
    </row>
    <row r="6147" spans="1:1" x14ac:dyDescent="0.45">
      <c r="A6147"/>
    </row>
    <row r="6148" spans="1:1" x14ac:dyDescent="0.45">
      <c r="A6148"/>
    </row>
    <row r="6149" spans="1:1" x14ac:dyDescent="0.45">
      <c r="A6149"/>
    </row>
    <row r="6150" spans="1:1" x14ac:dyDescent="0.45">
      <c r="A6150"/>
    </row>
    <row r="6151" spans="1:1" x14ac:dyDescent="0.45">
      <c r="A6151"/>
    </row>
    <row r="6152" spans="1:1" x14ac:dyDescent="0.45">
      <c r="A6152"/>
    </row>
    <row r="6153" spans="1:1" x14ac:dyDescent="0.45">
      <c r="A6153"/>
    </row>
    <row r="6154" spans="1:1" x14ac:dyDescent="0.45">
      <c r="A6154"/>
    </row>
    <row r="6155" spans="1:1" x14ac:dyDescent="0.45">
      <c r="A6155"/>
    </row>
    <row r="6156" spans="1:1" x14ac:dyDescent="0.45">
      <c r="A6156"/>
    </row>
    <row r="6157" spans="1:1" x14ac:dyDescent="0.45">
      <c r="A6157"/>
    </row>
    <row r="6158" spans="1:1" x14ac:dyDescent="0.45">
      <c r="A6158"/>
    </row>
    <row r="6159" spans="1:1" x14ac:dyDescent="0.45">
      <c r="A6159"/>
    </row>
    <row r="6160" spans="1:1" x14ac:dyDescent="0.45">
      <c r="A6160"/>
    </row>
    <row r="6161" spans="1:1" x14ac:dyDescent="0.45">
      <c r="A6161"/>
    </row>
    <row r="6162" spans="1:1" x14ac:dyDescent="0.45">
      <c r="A6162"/>
    </row>
    <row r="6163" spans="1:1" x14ac:dyDescent="0.45">
      <c r="A6163"/>
    </row>
    <row r="6164" spans="1:1" x14ac:dyDescent="0.45">
      <c r="A6164"/>
    </row>
    <row r="6165" spans="1:1" x14ac:dyDescent="0.45">
      <c r="A6165"/>
    </row>
    <row r="6166" spans="1:1" x14ac:dyDescent="0.45">
      <c r="A6166"/>
    </row>
    <row r="6167" spans="1:1" x14ac:dyDescent="0.45">
      <c r="A6167"/>
    </row>
    <row r="6168" spans="1:1" x14ac:dyDescent="0.45">
      <c r="A6168"/>
    </row>
    <row r="6169" spans="1:1" x14ac:dyDescent="0.45">
      <c r="A6169"/>
    </row>
    <row r="6170" spans="1:1" x14ac:dyDescent="0.45">
      <c r="A6170"/>
    </row>
    <row r="6171" spans="1:1" x14ac:dyDescent="0.45">
      <c r="A6171"/>
    </row>
    <row r="6172" spans="1:1" x14ac:dyDescent="0.45">
      <c r="A6172"/>
    </row>
    <row r="6173" spans="1:1" x14ac:dyDescent="0.45">
      <c r="A6173"/>
    </row>
    <row r="6174" spans="1:1" x14ac:dyDescent="0.45">
      <c r="A6174"/>
    </row>
    <row r="6175" spans="1:1" x14ac:dyDescent="0.45">
      <c r="A6175"/>
    </row>
    <row r="6176" spans="1:1" x14ac:dyDescent="0.45">
      <c r="A6176"/>
    </row>
    <row r="6177" spans="1:1" x14ac:dyDescent="0.45">
      <c r="A6177"/>
    </row>
    <row r="6178" spans="1:1" x14ac:dyDescent="0.45">
      <c r="A6178"/>
    </row>
    <row r="6179" spans="1:1" x14ac:dyDescent="0.45">
      <c r="A6179"/>
    </row>
    <row r="6180" spans="1:1" x14ac:dyDescent="0.45">
      <c r="A6180"/>
    </row>
    <row r="6181" spans="1:1" x14ac:dyDescent="0.45">
      <c r="A6181"/>
    </row>
    <row r="6182" spans="1:1" x14ac:dyDescent="0.45">
      <c r="A6182"/>
    </row>
    <row r="6183" spans="1:1" x14ac:dyDescent="0.45">
      <c r="A6183"/>
    </row>
    <row r="6184" spans="1:1" x14ac:dyDescent="0.45">
      <c r="A6184"/>
    </row>
    <row r="6185" spans="1:1" x14ac:dyDescent="0.45">
      <c r="A6185"/>
    </row>
    <row r="6186" spans="1:1" x14ac:dyDescent="0.45">
      <c r="A6186"/>
    </row>
    <row r="6187" spans="1:1" x14ac:dyDescent="0.45">
      <c r="A6187"/>
    </row>
    <row r="6188" spans="1:1" x14ac:dyDescent="0.45">
      <c r="A6188"/>
    </row>
    <row r="6189" spans="1:1" x14ac:dyDescent="0.45">
      <c r="A6189"/>
    </row>
    <row r="6190" spans="1:1" x14ac:dyDescent="0.45">
      <c r="A6190"/>
    </row>
    <row r="6191" spans="1:1" x14ac:dyDescent="0.45">
      <c r="A6191"/>
    </row>
    <row r="6192" spans="1:1" x14ac:dyDescent="0.45">
      <c r="A6192"/>
    </row>
    <row r="6193" spans="1:1" x14ac:dyDescent="0.45">
      <c r="A6193"/>
    </row>
    <row r="6194" spans="1:1" x14ac:dyDescent="0.45">
      <c r="A6194"/>
    </row>
    <row r="6195" spans="1:1" x14ac:dyDescent="0.45">
      <c r="A6195"/>
    </row>
    <row r="6196" spans="1:1" x14ac:dyDescent="0.45">
      <c r="A6196"/>
    </row>
    <row r="6197" spans="1:1" x14ac:dyDescent="0.45">
      <c r="A6197"/>
    </row>
    <row r="6198" spans="1:1" x14ac:dyDescent="0.45">
      <c r="A6198"/>
    </row>
    <row r="6199" spans="1:1" x14ac:dyDescent="0.45">
      <c r="A6199"/>
    </row>
    <row r="6200" spans="1:1" x14ac:dyDescent="0.45">
      <c r="A6200"/>
    </row>
    <row r="6201" spans="1:1" x14ac:dyDescent="0.45">
      <c r="A6201"/>
    </row>
    <row r="6202" spans="1:1" x14ac:dyDescent="0.45">
      <c r="A6202"/>
    </row>
    <row r="6203" spans="1:1" x14ac:dyDescent="0.45">
      <c r="A6203"/>
    </row>
    <row r="6204" spans="1:1" x14ac:dyDescent="0.45">
      <c r="A6204"/>
    </row>
    <row r="6205" spans="1:1" x14ac:dyDescent="0.45">
      <c r="A6205"/>
    </row>
    <row r="6206" spans="1:1" x14ac:dyDescent="0.45">
      <c r="A6206"/>
    </row>
    <row r="6207" spans="1:1" x14ac:dyDescent="0.45">
      <c r="A6207"/>
    </row>
    <row r="6208" spans="1:1" x14ac:dyDescent="0.45">
      <c r="A6208"/>
    </row>
    <row r="6209" spans="1:1" x14ac:dyDescent="0.45">
      <c r="A6209"/>
    </row>
    <row r="6210" spans="1:1" x14ac:dyDescent="0.45">
      <c r="A6210"/>
    </row>
    <row r="6211" spans="1:1" x14ac:dyDescent="0.45">
      <c r="A6211"/>
    </row>
    <row r="6212" spans="1:1" x14ac:dyDescent="0.45">
      <c r="A6212"/>
    </row>
    <row r="6213" spans="1:1" x14ac:dyDescent="0.45">
      <c r="A6213"/>
    </row>
    <row r="6214" spans="1:1" x14ac:dyDescent="0.45">
      <c r="A6214"/>
    </row>
    <row r="6215" spans="1:1" x14ac:dyDescent="0.45">
      <c r="A6215"/>
    </row>
    <row r="6216" spans="1:1" x14ac:dyDescent="0.45">
      <c r="A6216"/>
    </row>
    <row r="6217" spans="1:1" x14ac:dyDescent="0.45">
      <c r="A6217"/>
    </row>
    <row r="6218" spans="1:1" x14ac:dyDescent="0.45">
      <c r="A6218"/>
    </row>
    <row r="6219" spans="1:1" x14ac:dyDescent="0.45">
      <c r="A6219"/>
    </row>
    <row r="6220" spans="1:1" x14ac:dyDescent="0.45">
      <c r="A6220"/>
    </row>
    <row r="6221" spans="1:1" x14ac:dyDescent="0.45">
      <c r="A6221"/>
    </row>
    <row r="6222" spans="1:1" x14ac:dyDescent="0.45">
      <c r="A6222"/>
    </row>
    <row r="6223" spans="1:1" x14ac:dyDescent="0.45">
      <c r="A6223"/>
    </row>
    <row r="6224" spans="1:1" x14ac:dyDescent="0.45">
      <c r="A6224"/>
    </row>
    <row r="6225" spans="1:1" x14ac:dyDescent="0.45">
      <c r="A6225"/>
    </row>
    <row r="6226" spans="1:1" x14ac:dyDescent="0.45">
      <c r="A6226"/>
    </row>
    <row r="6227" spans="1:1" x14ac:dyDescent="0.45">
      <c r="A6227"/>
    </row>
    <row r="6228" spans="1:1" x14ac:dyDescent="0.45">
      <c r="A6228"/>
    </row>
    <row r="6229" spans="1:1" x14ac:dyDescent="0.45">
      <c r="A6229"/>
    </row>
    <row r="6230" spans="1:1" x14ac:dyDescent="0.45">
      <c r="A6230"/>
    </row>
    <row r="6231" spans="1:1" x14ac:dyDescent="0.45">
      <c r="A6231"/>
    </row>
    <row r="6232" spans="1:1" x14ac:dyDescent="0.45">
      <c r="A6232"/>
    </row>
    <row r="6233" spans="1:1" x14ac:dyDescent="0.45">
      <c r="A6233"/>
    </row>
    <row r="6234" spans="1:1" x14ac:dyDescent="0.45">
      <c r="A6234"/>
    </row>
    <row r="6235" spans="1:1" x14ac:dyDescent="0.45">
      <c r="A6235"/>
    </row>
    <row r="6236" spans="1:1" x14ac:dyDescent="0.45">
      <c r="A6236"/>
    </row>
    <row r="6237" spans="1:1" x14ac:dyDescent="0.45">
      <c r="A6237"/>
    </row>
    <row r="6238" spans="1:1" x14ac:dyDescent="0.45">
      <c r="A6238"/>
    </row>
    <row r="6239" spans="1:1" x14ac:dyDescent="0.45">
      <c r="A6239"/>
    </row>
    <row r="6240" spans="1:1" x14ac:dyDescent="0.45">
      <c r="A6240"/>
    </row>
    <row r="6241" spans="1:1" x14ac:dyDescent="0.45">
      <c r="A6241"/>
    </row>
    <row r="6242" spans="1:1" x14ac:dyDescent="0.45">
      <c r="A6242"/>
    </row>
    <row r="6243" spans="1:1" x14ac:dyDescent="0.45">
      <c r="A6243"/>
    </row>
    <row r="6244" spans="1:1" x14ac:dyDescent="0.45">
      <c r="A6244"/>
    </row>
    <row r="6245" spans="1:1" x14ac:dyDescent="0.45">
      <c r="A6245"/>
    </row>
    <row r="6246" spans="1:1" x14ac:dyDescent="0.45">
      <c r="A6246"/>
    </row>
    <row r="6247" spans="1:1" x14ac:dyDescent="0.45">
      <c r="A6247"/>
    </row>
    <row r="6248" spans="1:1" x14ac:dyDescent="0.45">
      <c r="A6248"/>
    </row>
    <row r="6249" spans="1:1" x14ac:dyDescent="0.45">
      <c r="A6249"/>
    </row>
    <row r="6250" spans="1:1" x14ac:dyDescent="0.45">
      <c r="A6250"/>
    </row>
    <row r="6251" spans="1:1" x14ac:dyDescent="0.45">
      <c r="A6251"/>
    </row>
    <row r="6252" spans="1:1" x14ac:dyDescent="0.45">
      <c r="A6252"/>
    </row>
    <row r="6253" spans="1:1" x14ac:dyDescent="0.45">
      <c r="A6253"/>
    </row>
    <row r="6254" spans="1:1" x14ac:dyDescent="0.45">
      <c r="A6254"/>
    </row>
    <row r="6255" spans="1:1" x14ac:dyDescent="0.45">
      <c r="A6255"/>
    </row>
    <row r="6256" spans="1:1" x14ac:dyDescent="0.45">
      <c r="A6256"/>
    </row>
    <row r="6257" spans="1:1" x14ac:dyDescent="0.45">
      <c r="A6257"/>
    </row>
    <row r="6258" spans="1:1" x14ac:dyDescent="0.45">
      <c r="A6258"/>
    </row>
    <row r="6259" spans="1:1" x14ac:dyDescent="0.45">
      <c r="A6259"/>
    </row>
    <row r="6260" spans="1:1" x14ac:dyDescent="0.45">
      <c r="A6260"/>
    </row>
    <row r="6261" spans="1:1" x14ac:dyDescent="0.45">
      <c r="A6261"/>
    </row>
    <row r="6262" spans="1:1" x14ac:dyDescent="0.45">
      <c r="A6262"/>
    </row>
    <row r="6263" spans="1:1" x14ac:dyDescent="0.45">
      <c r="A6263"/>
    </row>
    <row r="6264" spans="1:1" x14ac:dyDescent="0.45">
      <c r="A6264"/>
    </row>
    <row r="6265" spans="1:1" x14ac:dyDescent="0.45">
      <c r="A6265"/>
    </row>
    <row r="6266" spans="1:1" x14ac:dyDescent="0.45">
      <c r="A6266"/>
    </row>
    <row r="6267" spans="1:1" x14ac:dyDescent="0.45">
      <c r="A6267"/>
    </row>
    <row r="6268" spans="1:1" x14ac:dyDescent="0.45">
      <c r="A6268"/>
    </row>
    <row r="6269" spans="1:1" x14ac:dyDescent="0.45">
      <c r="A6269"/>
    </row>
    <row r="6270" spans="1:1" x14ac:dyDescent="0.45">
      <c r="A6270"/>
    </row>
    <row r="6271" spans="1:1" x14ac:dyDescent="0.45">
      <c r="A6271"/>
    </row>
    <row r="6272" spans="1:1" x14ac:dyDescent="0.45">
      <c r="A6272"/>
    </row>
    <row r="6273" spans="1:1" x14ac:dyDescent="0.45">
      <c r="A6273"/>
    </row>
    <row r="6274" spans="1:1" x14ac:dyDescent="0.45">
      <c r="A6274"/>
    </row>
    <row r="6275" spans="1:1" x14ac:dyDescent="0.45">
      <c r="A6275"/>
    </row>
    <row r="6276" spans="1:1" x14ac:dyDescent="0.45">
      <c r="A6276"/>
    </row>
    <row r="6277" spans="1:1" x14ac:dyDescent="0.45">
      <c r="A6277"/>
    </row>
    <row r="6278" spans="1:1" x14ac:dyDescent="0.45">
      <c r="A6278"/>
    </row>
    <row r="6279" spans="1:1" x14ac:dyDescent="0.45">
      <c r="A6279"/>
    </row>
    <row r="6280" spans="1:1" x14ac:dyDescent="0.45">
      <c r="A6280"/>
    </row>
    <row r="6281" spans="1:1" x14ac:dyDescent="0.45">
      <c r="A6281"/>
    </row>
    <row r="6282" spans="1:1" x14ac:dyDescent="0.45">
      <c r="A6282"/>
    </row>
    <row r="6283" spans="1:1" x14ac:dyDescent="0.45">
      <c r="A6283"/>
    </row>
    <row r="6284" spans="1:1" x14ac:dyDescent="0.45">
      <c r="A6284"/>
    </row>
    <row r="6285" spans="1:1" x14ac:dyDescent="0.45">
      <c r="A6285"/>
    </row>
    <row r="6286" spans="1:1" x14ac:dyDescent="0.45">
      <c r="A6286"/>
    </row>
    <row r="6287" spans="1:1" x14ac:dyDescent="0.45">
      <c r="A6287"/>
    </row>
    <row r="6288" spans="1:1" x14ac:dyDescent="0.45">
      <c r="A6288"/>
    </row>
    <row r="6289" spans="1:1" x14ac:dyDescent="0.45">
      <c r="A6289"/>
    </row>
    <row r="6290" spans="1:1" x14ac:dyDescent="0.45">
      <c r="A6290"/>
    </row>
    <row r="6291" spans="1:1" x14ac:dyDescent="0.45">
      <c r="A6291"/>
    </row>
    <row r="6292" spans="1:1" x14ac:dyDescent="0.45">
      <c r="A6292"/>
    </row>
    <row r="6293" spans="1:1" x14ac:dyDescent="0.45">
      <c r="A6293"/>
    </row>
    <row r="6294" spans="1:1" x14ac:dyDescent="0.45">
      <c r="A6294"/>
    </row>
    <row r="6295" spans="1:1" x14ac:dyDescent="0.45">
      <c r="A6295"/>
    </row>
    <row r="6296" spans="1:1" x14ac:dyDescent="0.45">
      <c r="A6296"/>
    </row>
    <row r="6297" spans="1:1" x14ac:dyDescent="0.45">
      <c r="A6297"/>
    </row>
    <row r="6298" spans="1:1" x14ac:dyDescent="0.45">
      <c r="A6298"/>
    </row>
    <row r="6299" spans="1:1" x14ac:dyDescent="0.45">
      <c r="A6299"/>
    </row>
    <row r="6300" spans="1:1" x14ac:dyDescent="0.45">
      <c r="A6300"/>
    </row>
    <row r="6301" spans="1:1" x14ac:dyDescent="0.45">
      <c r="A6301"/>
    </row>
    <row r="6302" spans="1:1" x14ac:dyDescent="0.45">
      <c r="A6302"/>
    </row>
    <row r="6303" spans="1:1" x14ac:dyDescent="0.45">
      <c r="A6303"/>
    </row>
    <row r="6304" spans="1:1" x14ac:dyDescent="0.45">
      <c r="A6304"/>
    </row>
    <row r="6305" spans="1:1" x14ac:dyDescent="0.45">
      <c r="A6305"/>
    </row>
    <row r="6306" spans="1:1" x14ac:dyDescent="0.45">
      <c r="A6306"/>
    </row>
    <row r="6307" spans="1:1" x14ac:dyDescent="0.45">
      <c r="A6307"/>
    </row>
    <row r="6308" spans="1:1" x14ac:dyDescent="0.45">
      <c r="A6308"/>
    </row>
    <row r="6309" spans="1:1" x14ac:dyDescent="0.45">
      <c r="A6309"/>
    </row>
    <row r="6310" spans="1:1" x14ac:dyDescent="0.45">
      <c r="A6310"/>
    </row>
    <row r="6311" spans="1:1" x14ac:dyDescent="0.45">
      <c r="A6311"/>
    </row>
    <row r="6312" spans="1:1" x14ac:dyDescent="0.45">
      <c r="A6312"/>
    </row>
    <row r="6313" spans="1:1" x14ac:dyDescent="0.45">
      <c r="A6313"/>
    </row>
    <row r="6314" spans="1:1" x14ac:dyDescent="0.45">
      <c r="A6314"/>
    </row>
    <row r="6315" spans="1:1" x14ac:dyDescent="0.45">
      <c r="A6315"/>
    </row>
    <row r="6316" spans="1:1" x14ac:dyDescent="0.45">
      <c r="A6316"/>
    </row>
    <row r="6317" spans="1:1" x14ac:dyDescent="0.45">
      <c r="A6317"/>
    </row>
    <row r="6318" spans="1:1" x14ac:dyDescent="0.45">
      <c r="A6318"/>
    </row>
    <row r="6319" spans="1:1" x14ac:dyDescent="0.45">
      <c r="A6319"/>
    </row>
    <row r="6320" spans="1:1" x14ac:dyDescent="0.45">
      <c r="A6320"/>
    </row>
    <row r="6321" spans="1:1" x14ac:dyDescent="0.45">
      <c r="A6321"/>
    </row>
    <row r="6322" spans="1:1" x14ac:dyDescent="0.45">
      <c r="A6322"/>
    </row>
    <row r="6323" spans="1:1" x14ac:dyDescent="0.45">
      <c r="A6323"/>
    </row>
    <row r="6324" spans="1:1" x14ac:dyDescent="0.45">
      <c r="A6324"/>
    </row>
    <row r="6325" spans="1:1" x14ac:dyDescent="0.45">
      <c r="A6325"/>
    </row>
    <row r="6326" spans="1:1" x14ac:dyDescent="0.45">
      <c r="A6326"/>
    </row>
    <row r="6327" spans="1:1" x14ac:dyDescent="0.45">
      <c r="A6327"/>
    </row>
    <row r="6328" spans="1:1" x14ac:dyDescent="0.45">
      <c r="A6328"/>
    </row>
    <row r="6329" spans="1:1" x14ac:dyDescent="0.45">
      <c r="A6329"/>
    </row>
    <row r="6330" spans="1:1" x14ac:dyDescent="0.45">
      <c r="A6330"/>
    </row>
    <row r="6331" spans="1:1" x14ac:dyDescent="0.45">
      <c r="A6331"/>
    </row>
    <row r="6332" spans="1:1" x14ac:dyDescent="0.45">
      <c r="A6332"/>
    </row>
    <row r="6333" spans="1:1" x14ac:dyDescent="0.45">
      <c r="A6333"/>
    </row>
    <row r="6334" spans="1:1" x14ac:dyDescent="0.45">
      <c r="A6334"/>
    </row>
    <row r="6335" spans="1:1" x14ac:dyDescent="0.45">
      <c r="A6335"/>
    </row>
    <row r="6336" spans="1:1" x14ac:dyDescent="0.45">
      <c r="A6336"/>
    </row>
    <row r="6337" spans="1:1" x14ac:dyDescent="0.45">
      <c r="A6337"/>
    </row>
    <row r="6338" spans="1:1" x14ac:dyDescent="0.45">
      <c r="A6338"/>
    </row>
    <row r="6339" spans="1:1" x14ac:dyDescent="0.45">
      <c r="A6339"/>
    </row>
    <row r="6340" spans="1:1" x14ac:dyDescent="0.45">
      <c r="A6340"/>
    </row>
    <row r="6341" spans="1:1" x14ac:dyDescent="0.45">
      <c r="A6341"/>
    </row>
    <row r="6342" spans="1:1" x14ac:dyDescent="0.45">
      <c r="A6342"/>
    </row>
    <row r="6343" spans="1:1" x14ac:dyDescent="0.45">
      <c r="A6343"/>
    </row>
    <row r="6344" spans="1:1" x14ac:dyDescent="0.45">
      <c r="A6344"/>
    </row>
    <row r="6345" spans="1:1" x14ac:dyDescent="0.45">
      <c r="A6345"/>
    </row>
    <row r="6346" spans="1:1" x14ac:dyDescent="0.45">
      <c r="A6346"/>
    </row>
    <row r="6347" spans="1:1" x14ac:dyDescent="0.45">
      <c r="A6347"/>
    </row>
    <row r="6348" spans="1:1" x14ac:dyDescent="0.45">
      <c r="A6348"/>
    </row>
    <row r="6349" spans="1:1" x14ac:dyDescent="0.45">
      <c r="A6349"/>
    </row>
    <row r="6350" spans="1:1" x14ac:dyDescent="0.45">
      <c r="A6350"/>
    </row>
    <row r="6351" spans="1:1" x14ac:dyDescent="0.45">
      <c r="A6351"/>
    </row>
    <row r="6352" spans="1:1" x14ac:dyDescent="0.45">
      <c r="A6352"/>
    </row>
    <row r="6353" spans="1:1" x14ac:dyDescent="0.45">
      <c r="A6353"/>
    </row>
    <row r="6354" spans="1:1" x14ac:dyDescent="0.45">
      <c r="A6354"/>
    </row>
    <row r="6355" spans="1:1" x14ac:dyDescent="0.45">
      <c r="A6355"/>
    </row>
    <row r="6356" spans="1:1" x14ac:dyDescent="0.45">
      <c r="A6356"/>
    </row>
    <row r="6357" spans="1:1" x14ac:dyDescent="0.45">
      <c r="A6357"/>
    </row>
    <row r="6358" spans="1:1" x14ac:dyDescent="0.45">
      <c r="A6358"/>
    </row>
    <row r="6359" spans="1:1" x14ac:dyDescent="0.45">
      <c r="A6359"/>
    </row>
    <row r="6360" spans="1:1" x14ac:dyDescent="0.45">
      <c r="A6360"/>
    </row>
    <row r="6361" spans="1:1" x14ac:dyDescent="0.45">
      <c r="A6361"/>
    </row>
    <row r="6362" spans="1:1" x14ac:dyDescent="0.45">
      <c r="A6362"/>
    </row>
    <row r="6363" spans="1:1" x14ac:dyDescent="0.45">
      <c r="A6363"/>
    </row>
    <row r="6364" spans="1:1" x14ac:dyDescent="0.45">
      <c r="A6364"/>
    </row>
    <row r="6365" spans="1:1" x14ac:dyDescent="0.45">
      <c r="A6365"/>
    </row>
    <row r="6366" spans="1:1" x14ac:dyDescent="0.45">
      <c r="A6366"/>
    </row>
    <row r="6367" spans="1:1" x14ac:dyDescent="0.45">
      <c r="A6367"/>
    </row>
    <row r="6368" spans="1:1" x14ac:dyDescent="0.45">
      <c r="A6368"/>
    </row>
    <row r="6369" spans="1:1" x14ac:dyDescent="0.45">
      <c r="A6369"/>
    </row>
    <row r="6370" spans="1:1" x14ac:dyDescent="0.45">
      <c r="A6370"/>
    </row>
    <row r="6371" spans="1:1" x14ac:dyDescent="0.45">
      <c r="A6371"/>
    </row>
    <row r="6372" spans="1:1" x14ac:dyDescent="0.45">
      <c r="A6372"/>
    </row>
    <row r="6373" spans="1:1" x14ac:dyDescent="0.45">
      <c r="A6373"/>
    </row>
    <row r="6374" spans="1:1" x14ac:dyDescent="0.45">
      <c r="A6374"/>
    </row>
    <row r="6375" spans="1:1" x14ac:dyDescent="0.45">
      <c r="A6375"/>
    </row>
    <row r="6376" spans="1:1" x14ac:dyDescent="0.45">
      <c r="A6376"/>
    </row>
    <row r="6377" spans="1:1" x14ac:dyDescent="0.45">
      <c r="A6377"/>
    </row>
    <row r="6378" spans="1:1" x14ac:dyDescent="0.45">
      <c r="A6378"/>
    </row>
    <row r="6379" spans="1:1" x14ac:dyDescent="0.45">
      <c r="A6379"/>
    </row>
    <row r="6380" spans="1:1" x14ac:dyDescent="0.45">
      <c r="A6380"/>
    </row>
    <row r="6381" spans="1:1" x14ac:dyDescent="0.45">
      <c r="A6381"/>
    </row>
    <row r="6382" spans="1:1" x14ac:dyDescent="0.45">
      <c r="A6382"/>
    </row>
    <row r="6383" spans="1:1" x14ac:dyDescent="0.45">
      <c r="A6383"/>
    </row>
    <row r="6384" spans="1:1" x14ac:dyDescent="0.45">
      <c r="A6384"/>
    </row>
    <row r="6385" spans="1:1" x14ac:dyDescent="0.45">
      <c r="A6385"/>
    </row>
    <row r="6386" spans="1:1" x14ac:dyDescent="0.45">
      <c r="A6386"/>
    </row>
    <row r="6387" spans="1:1" x14ac:dyDescent="0.45">
      <c r="A6387"/>
    </row>
    <row r="6388" spans="1:1" x14ac:dyDescent="0.45">
      <c r="A6388"/>
    </row>
    <row r="6389" spans="1:1" x14ac:dyDescent="0.45">
      <c r="A6389"/>
    </row>
    <row r="6390" spans="1:1" x14ac:dyDescent="0.45">
      <c r="A6390"/>
    </row>
    <row r="6391" spans="1:1" x14ac:dyDescent="0.45">
      <c r="A6391"/>
    </row>
    <row r="6392" spans="1:1" x14ac:dyDescent="0.45">
      <c r="A6392"/>
    </row>
    <row r="6393" spans="1:1" x14ac:dyDescent="0.45">
      <c r="A6393"/>
    </row>
    <row r="6394" spans="1:1" x14ac:dyDescent="0.45">
      <c r="A6394"/>
    </row>
    <row r="6395" spans="1:1" x14ac:dyDescent="0.45">
      <c r="A6395"/>
    </row>
    <row r="6396" spans="1:1" x14ac:dyDescent="0.45">
      <c r="A6396"/>
    </row>
    <row r="6397" spans="1:1" x14ac:dyDescent="0.45">
      <c r="A6397"/>
    </row>
    <row r="6398" spans="1:1" x14ac:dyDescent="0.45">
      <c r="A6398"/>
    </row>
    <row r="6399" spans="1:1" x14ac:dyDescent="0.45">
      <c r="A6399"/>
    </row>
    <row r="6400" spans="1:1" x14ac:dyDescent="0.45">
      <c r="A6400"/>
    </row>
    <row r="6401" spans="1:1" x14ac:dyDescent="0.45">
      <c r="A6401"/>
    </row>
    <row r="6402" spans="1:1" x14ac:dyDescent="0.45">
      <c r="A6402"/>
    </row>
    <row r="6403" spans="1:1" x14ac:dyDescent="0.45">
      <c r="A6403"/>
    </row>
    <row r="6404" spans="1:1" x14ac:dyDescent="0.45">
      <c r="A6404"/>
    </row>
    <row r="6405" spans="1:1" x14ac:dyDescent="0.45">
      <c r="A6405"/>
    </row>
    <row r="6406" spans="1:1" x14ac:dyDescent="0.45">
      <c r="A6406"/>
    </row>
    <row r="6407" spans="1:1" x14ac:dyDescent="0.45">
      <c r="A6407"/>
    </row>
    <row r="6408" spans="1:1" x14ac:dyDescent="0.45">
      <c r="A6408"/>
    </row>
    <row r="6409" spans="1:1" x14ac:dyDescent="0.45">
      <c r="A6409"/>
    </row>
    <row r="6410" spans="1:1" x14ac:dyDescent="0.45">
      <c r="A6410"/>
    </row>
    <row r="6411" spans="1:1" x14ac:dyDescent="0.45">
      <c r="A6411"/>
    </row>
    <row r="6412" spans="1:1" x14ac:dyDescent="0.45">
      <c r="A6412"/>
    </row>
    <row r="6413" spans="1:1" x14ac:dyDescent="0.45">
      <c r="A6413"/>
    </row>
    <row r="6414" spans="1:1" x14ac:dyDescent="0.45">
      <c r="A6414"/>
    </row>
    <row r="6415" spans="1:1" x14ac:dyDescent="0.45">
      <c r="A6415"/>
    </row>
    <row r="6416" spans="1:1" x14ac:dyDescent="0.45">
      <c r="A6416"/>
    </row>
    <row r="6417" spans="1:1" x14ac:dyDescent="0.45">
      <c r="A6417"/>
    </row>
    <row r="6418" spans="1:1" x14ac:dyDescent="0.45">
      <c r="A6418"/>
    </row>
    <row r="6419" spans="1:1" x14ac:dyDescent="0.45">
      <c r="A6419"/>
    </row>
    <row r="6420" spans="1:1" x14ac:dyDescent="0.45">
      <c r="A6420"/>
    </row>
    <row r="6421" spans="1:1" x14ac:dyDescent="0.45">
      <c r="A6421"/>
    </row>
    <row r="6422" spans="1:1" x14ac:dyDescent="0.45">
      <c r="A6422"/>
    </row>
    <row r="6423" spans="1:1" x14ac:dyDescent="0.45">
      <c r="A6423"/>
    </row>
    <row r="6424" spans="1:1" x14ac:dyDescent="0.45">
      <c r="A6424"/>
    </row>
    <row r="6425" spans="1:1" x14ac:dyDescent="0.45">
      <c r="A6425"/>
    </row>
    <row r="6426" spans="1:1" x14ac:dyDescent="0.45">
      <c r="A6426"/>
    </row>
    <row r="6427" spans="1:1" x14ac:dyDescent="0.45">
      <c r="A6427"/>
    </row>
    <row r="6428" spans="1:1" x14ac:dyDescent="0.45">
      <c r="A6428"/>
    </row>
    <row r="6429" spans="1:1" x14ac:dyDescent="0.45">
      <c r="A6429"/>
    </row>
    <row r="6430" spans="1:1" x14ac:dyDescent="0.45">
      <c r="A6430"/>
    </row>
    <row r="6431" spans="1:1" x14ac:dyDescent="0.45">
      <c r="A6431"/>
    </row>
    <row r="6432" spans="1:1" x14ac:dyDescent="0.45">
      <c r="A6432"/>
    </row>
    <row r="6433" spans="1:1" x14ac:dyDescent="0.45">
      <c r="A6433"/>
    </row>
    <row r="6434" spans="1:1" x14ac:dyDescent="0.45">
      <c r="A6434"/>
    </row>
    <row r="6435" spans="1:1" x14ac:dyDescent="0.45">
      <c r="A6435"/>
    </row>
    <row r="6436" spans="1:1" x14ac:dyDescent="0.45">
      <c r="A6436"/>
    </row>
    <row r="6437" spans="1:1" x14ac:dyDescent="0.45">
      <c r="A6437"/>
    </row>
    <row r="6438" spans="1:1" x14ac:dyDescent="0.45">
      <c r="A6438"/>
    </row>
    <row r="6439" spans="1:1" x14ac:dyDescent="0.45">
      <c r="A6439"/>
    </row>
    <row r="6440" spans="1:1" x14ac:dyDescent="0.45">
      <c r="A6440"/>
    </row>
    <row r="6441" spans="1:1" x14ac:dyDescent="0.45">
      <c r="A6441"/>
    </row>
    <row r="6442" spans="1:1" x14ac:dyDescent="0.45">
      <c r="A6442"/>
    </row>
    <row r="6443" spans="1:1" x14ac:dyDescent="0.45">
      <c r="A6443"/>
    </row>
    <row r="6444" spans="1:1" x14ac:dyDescent="0.45">
      <c r="A6444"/>
    </row>
    <row r="6445" spans="1:1" x14ac:dyDescent="0.45">
      <c r="A6445"/>
    </row>
    <row r="6446" spans="1:1" x14ac:dyDescent="0.45">
      <c r="A6446"/>
    </row>
    <row r="6447" spans="1:1" x14ac:dyDescent="0.45">
      <c r="A6447"/>
    </row>
    <row r="6448" spans="1:1" x14ac:dyDescent="0.45">
      <c r="A6448"/>
    </row>
    <row r="6449" spans="1:1" x14ac:dyDescent="0.45">
      <c r="A6449"/>
    </row>
    <row r="6450" spans="1:1" x14ac:dyDescent="0.45">
      <c r="A6450"/>
    </row>
    <row r="6451" spans="1:1" x14ac:dyDescent="0.45">
      <c r="A6451"/>
    </row>
    <row r="6452" spans="1:1" x14ac:dyDescent="0.45">
      <c r="A6452"/>
    </row>
    <row r="6453" spans="1:1" x14ac:dyDescent="0.45">
      <c r="A6453"/>
    </row>
    <row r="6454" spans="1:1" x14ac:dyDescent="0.45">
      <c r="A6454"/>
    </row>
    <row r="6455" spans="1:1" x14ac:dyDescent="0.45">
      <c r="A6455"/>
    </row>
    <row r="6456" spans="1:1" x14ac:dyDescent="0.45">
      <c r="A6456"/>
    </row>
    <row r="6457" spans="1:1" x14ac:dyDescent="0.45">
      <c r="A6457"/>
    </row>
    <row r="6458" spans="1:1" x14ac:dyDescent="0.45">
      <c r="A6458"/>
    </row>
    <row r="6459" spans="1:1" x14ac:dyDescent="0.45">
      <c r="A6459"/>
    </row>
    <row r="6460" spans="1:1" x14ac:dyDescent="0.45">
      <c r="A6460"/>
    </row>
    <row r="6461" spans="1:1" x14ac:dyDescent="0.45">
      <c r="A6461"/>
    </row>
    <row r="6462" spans="1:1" x14ac:dyDescent="0.45">
      <c r="A6462"/>
    </row>
    <row r="6463" spans="1:1" x14ac:dyDescent="0.45">
      <c r="A6463"/>
    </row>
    <row r="6464" spans="1:1" x14ac:dyDescent="0.45">
      <c r="A6464"/>
    </row>
    <row r="6465" spans="1:1" x14ac:dyDescent="0.45">
      <c r="A6465"/>
    </row>
    <row r="6466" spans="1:1" x14ac:dyDescent="0.45">
      <c r="A6466"/>
    </row>
    <row r="6467" spans="1:1" x14ac:dyDescent="0.45">
      <c r="A6467"/>
    </row>
    <row r="6468" spans="1:1" x14ac:dyDescent="0.45">
      <c r="A6468"/>
    </row>
    <row r="6469" spans="1:1" x14ac:dyDescent="0.45">
      <c r="A6469"/>
    </row>
    <row r="6470" spans="1:1" x14ac:dyDescent="0.45">
      <c r="A6470"/>
    </row>
    <row r="6471" spans="1:1" x14ac:dyDescent="0.45">
      <c r="A6471"/>
    </row>
    <row r="6472" spans="1:1" x14ac:dyDescent="0.45">
      <c r="A6472"/>
    </row>
    <row r="6473" spans="1:1" x14ac:dyDescent="0.45">
      <c r="A6473"/>
    </row>
    <row r="6474" spans="1:1" x14ac:dyDescent="0.45">
      <c r="A6474"/>
    </row>
    <row r="6475" spans="1:1" x14ac:dyDescent="0.45">
      <c r="A6475"/>
    </row>
    <row r="6476" spans="1:1" x14ac:dyDescent="0.45">
      <c r="A6476"/>
    </row>
    <row r="6477" spans="1:1" x14ac:dyDescent="0.45">
      <c r="A6477"/>
    </row>
    <row r="6478" spans="1:1" x14ac:dyDescent="0.45">
      <c r="A6478"/>
    </row>
    <row r="6479" spans="1:1" x14ac:dyDescent="0.45">
      <c r="A6479"/>
    </row>
    <row r="6480" spans="1:1" x14ac:dyDescent="0.45">
      <c r="A6480"/>
    </row>
    <row r="6481" spans="1:1" x14ac:dyDescent="0.45">
      <c r="A6481"/>
    </row>
    <row r="6482" spans="1:1" x14ac:dyDescent="0.45">
      <c r="A6482"/>
    </row>
    <row r="6483" spans="1:1" x14ac:dyDescent="0.45">
      <c r="A6483"/>
    </row>
    <row r="6484" spans="1:1" x14ac:dyDescent="0.45">
      <c r="A6484"/>
    </row>
    <row r="6485" spans="1:1" x14ac:dyDescent="0.45">
      <c r="A6485"/>
    </row>
    <row r="6486" spans="1:1" x14ac:dyDescent="0.45">
      <c r="A6486"/>
    </row>
    <row r="6487" spans="1:1" x14ac:dyDescent="0.45">
      <c r="A6487"/>
    </row>
    <row r="6488" spans="1:1" x14ac:dyDescent="0.45">
      <c r="A6488"/>
    </row>
    <row r="6489" spans="1:1" x14ac:dyDescent="0.45">
      <c r="A6489"/>
    </row>
    <row r="6490" spans="1:1" x14ac:dyDescent="0.45">
      <c r="A6490"/>
    </row>
    <row r="6491" spans="1:1" x14ac:dyDescent="0.45">
      <c r="A6491"/>
    </row>
    <row r="6492" spans="1:1" x14ac:dyDescent="0.45">
      <c r="A6492"/>
    </row>
    <row r="6493" spans="1:1" x14ac:dyDescent="0.45">
      <c r="A6493"/>
    </row>
    <row r="6494" spans="1:1" x14ac:dyDescent="0.45">
      <c r="A6494"/>
    </row>
    <row r="6495" spans="1:1" x14ac:dyDescent="0.45">
      <c r="A6495"/>
    </row>
    <row r="6496" spans="1:1" x14ac:dyDescent="0.45">
      <c r="A6496"/>
    </row>
    <row r="6497" spans="1:1" x14ac:dyDescent="0.45">
      <c r="A6497"/>
    </row>
    <row r="6498" spans="1:1" x14ac:dyDescent="0.45">
      <c r="A6498"/>
    </row>
    <row r="6499" spans="1:1" x14ac:dyDescent="0.45">
      <c r="A6499"/>
    </row>
    <row r="6500" spans="1:1" x14ac:dyDescent="0.45">
      <c r="A6500"/>
    </row>
    <row r="6501" spans="1:1" x14ac:dyDescent="0.45">
      <c r="A6501"/>
    </row>
    <row r="6502" spans="1:1" x14ac:dyDescent="0.45">
      <c r="A6502"/>
    </row>
    <row r="6503" spans="1:1" x14ac:dyDescent="0.45">
      <c r="A6503"/>
    </row>
    <row r="6504" spans="1:1" x14ac:dyDescent="0.45">
      <c r="A6504"/>
    </row>
    <row r="6505" spans="1:1" x14ac:dyDescent="0.45">
      <c r="A6505"/>
    </row>
    <row r="6506" spans="1:1" x14ac:dyDescent="0.45">
      <c r="A6506"/>
    </row>
    <row r="6507" spans="1:1" x14ac:dyDescent="0.45">
      <c r="A6507"/>
    </row>
    <row r="6508" spans="1:1" x14ac:dyDescent="0.45">
      <c r="A6508"/>
    </row>
    <row r="6509" spans="1:1" x14ac:dyDescent="0.45">
      <c r="A6509"/>
    </row>
    <row r="6510" spans="1:1" x14ac:dyDescent="0.45">
      <c r="A6510"/>
    </row>
    <row r="6511" spans="1:1" x14ac:dyDescent="0.45">
      <c r="A6511"/>
    </row>
    <row r="6512" spans="1:1" x14ac:dyDescent="0.45">
      <c r="A6512"/>
    </row>
    <row r="6513" spans="1:1" x14ac:dyDescent="0.45">
      <c r="A6513"/>
    </row>
    <row r="6514" spans="1:1" x14ac:dyDescent="0.45">
      <c r="A6514"/>
    </row>
    <row r="6515" spans="1:1" x14ac:dyDescent="0.45">
      <c r="A6515"/>
    </row>
    <row r="6516" spans="1:1" x14ac:dyDescent="0.45">
      <c r="A6516"/>
    </row>
    <row r="6517" spans="1:1" x14ac:dyDescent="0.45">
      <c r="A6517"/>
    </row>
    <row r="6518" spans="1:1" x14ac:dyDescent="0.45">
      <c r="A6518"/>
    </row>
    <row r="6519" spans="1:1" x14ac:dyDescent="0.45">
      <c r="A6519"/>
    </row>
    <row r="6520" spans="1:1" x14ac:dyDescent="0.45">
      <c r="A6520"/>
    </row>
    <row r="6521" spans="1:1" x14ac:dyDescent="0.45">
      <c r="A6521"/>
    </row>
    <row r="6522" spans="1:1" x14ac:dyDescent="0.45">
      <c r="A6522"/>
    </row>
    <row r="6523" spans="1:1" x14ac:dyDescent="0.45">
      <c r="A6523"/>
    </row>
    <row r="6524" spans="1:1" x14ac:dyDescent="0.45">
      <c r="A6524"/>
    </row>
    <row r="6525" spans="1:1" x14ac:dyDescent="0.45">
      <c r="A6525"/>
    </row>
    <row r="6526" spans="1:1" x14ac:dyDescent="0.45">
      <c r="A6526"/>
    </row>
    <row r="6527" spans="1:1" x14ac:dyDescent="0.45">
      <c r="A6527"/>
    </row>
    <row r="6528" spans="1:1" x14ac:dyDescent="0.45">
      <c r="A6528"/>
    </row>
    <row r="6529" spans="1:1" x14ac:dyDescent="0.45">
      <c r="A6529"/>
    </row>
    <row r="6530" spans="1:1" x14ac:dyDescent="0.45">
      <c r="A6530"/>
    </row>
    <row r="6531" spans="1:1" x14ac:dyDescent="0.45">
      <c r="A6531"/>
    </row>
    <row r="6532" spans="1:1" x14ac:dyDescent="0.45">
      <c r="A6532"/>
    </row>
    <row r="6533" spans="1:1" x14ac:dyDescent="0.45">
      <c r="A6533"/>
    </row>
    <row r="6534" spans="1:1" x14ac:dyDescent="0.45">
      <c r="A6534"/>
    </row>
    <row r="6535" spans="1:1" x14ac:dyDescent="0.45">
      <c r="A6535"/>
    </row>
    <row r="6536" spans="1:1" x14ac:dyDescent="0.45">
      <c r="A6536"/>
    </row>
    <row r="6537" spans="1:1" x14ac:dyDescent="0.45">
      <c r="A6537"/>
    </row>
    <row r="6538" spans="1:1" x14ac:dyDescent="0.45">
      <c r="A6538"/>
    </row>
    <row r="6539" spans="1:1" x14ac:dyDescent="0.45">
      <c r="A6539"/>
    </row>
    <row r="6540" spans="1:1" x14ac:dyDescent="0.45">
      <c r="A6540"/>
    </row>
    <row r="6541" spans="1:1" x14ac:dyDescent="0.45">
      <c r="A6541"/>
    </row>
    <row r="6542" spans="1:1" x14ac:dyDescent="0.45">
      <c r="A6542"/>
    </row>
    <row r="6543" spans="1:1" x14ac:dyDescent="0.45">
      <c r="A6543"/>
    </row>
    <row r="6544" spans="1:1" x14ac:dyDescent="0.45">
      <c r="A6544"/>
    </row>
    <row r="6545" spans="1:1" x14ac:dyDescent="0.45">
      <c r="A6545"/>
    </row>
    <row r="6546" spans="1:1" x14ac:dyDescent="0.45">
      <c r="A6546"/>
    </row>
    <row r="6547" spans="1:1" x14ac:dyDescent="0.45">
      <c r="A6547"/>
    </row>
    <row r="6548" spans="1:1" x14ac:dyDescent="0.45">
      <c r="A6548"/>
    </row>
    <row r="6549" spans="1:1" x14ac:dyDescent="0.45">
      <c r="A6549"/>
    </row>
    <row r="6550" spans="1:1" x14ac:dyDescent="0.45">
      <c r="A6550"/>
    </row>
    <row r="6551" spans="1:1" x14ac:dyDescent="0.45">
      <c r="A6551"/>
    </row>
    <row r="6552" spans="1:1" x14ac:dyDescent="0.45">
      <c r="A6552"/>
    </row>
    <row r="6553" spans="1:1" x14ac:dyDescent="0.45">
      <c r="A6553"/>
    </row>
    <row r="6554" spans="1:1" x14ac:dyDescent="0.45">
      <c r="A6554"/>
    </row>
    <row r="6555" spans="1:1" x14ac:dyDescent="0.45">
      <c r="A6555"/>
    </row>
    <row r="6556" spans="1:1" x14ac:dyDescent="0.45">
      <c r="A6556"/>
    </row>
    <row r="6557" spans="1:1" x14ac:dyDescent="0.45">
      <c r="A6557"/>
    </row>
    <row r="6558" spans="1:1" x14ac:dyDescent="0.45">
      <c r="A6558"/>
    </row>
    <row r="6559" spans="1:1" x14ac:dyDescent="0.45">
      <c r="A6559"/>
    </row>
    <row r="6560" spans="1:1" x14ac:dyDescent="0.45">
      <c r="A6560"/>
    </row>
    <row r="6561" spans="1:1" x14ac:dyDescent="0.45">
      <c r="A6561"/>
    </row>
    <row r="6562" spans="1:1" x14ac:dyDescent="0.45">
      <c r="A6562"/>
    </row>
    <row r="6563" spans="1:1" x14ac:dyDescent="0.45">
      <c r="A6563"/>
    </row>
    <row r="6564" spans="1:1" x14ac:dyDescent="0.45">
      <c r="A6564"/>
    </row>
    <row r="6565" spans="1:1" x14ac:dyDescent="0.45">
      <c r="A6565"/>
    </row>
    <row r="6566" spans="1:1" x14ac:dyDescent="0.45">
      <c r="A6566"/>
    </row>
    <row r="6567" spans="1:1" x14ac:dyDescent="0.45">
      <c r="A6567"/>
    </row>
    <row r="6568" spans="1:1" x14ac:dyDescent="0.45">
      <c r="A6568"/>
    </row>
    <row r="6569" spans="1:1" x14ac:dyDescent="0.45">
      <c r="A6569"/>
    </row>
    <row r="6570" spans="1:1" x14ac:dyDescent="0.45">
      <c r="A6570"/>
    </row>
    <row r="6571" spans="1:1" x14ac:dyDescent="0.45">
      <c r="A6571"/>
    </row>
    <row r="6572" spans="1:1" x14ac:dyDescent="0.45">
      <c r="A6572"/>
    </row>
    <row r="6573" spans="1:1" x14ac:dyDescent="0.45">
      <c r="A6573"/>
    </row>
    <row r="6574" spans="1:1" x14ac:dyDescent="0.45">
      <c r="A6574"/>
    </row>
    <row r="6575" spans="1:1" x14ac:dyDescent="0.45">
      <c r="A6575"/>
    </row>
    <row r="6576" spans="1:1" x14ac:dyDescent="0.45">
      <c r="A6576"/>
    </row>
    <row r="6577" spans="1:1" x14ac:dyDescent="0.45">
      <c r="A6577"/>
    </row>
    <row r="6578" spans="1:1" x14ac:dyDescent="0.45">
      <c r="A6578"/>
    </row>
    <row r="6579" spans="1:1" x14ac:dyDescent="0.45">
      <c r="A6579"/>
    </row>
    <row r="6580" spans="1:1" x14ac:dyDescent="0.45">
      <c r="A6580"/>
    </row>
    <row r="6581" spans="1:1" x14ac:dyDescent="0.45">
      <c r="A6581"/>
    </row>
    <row r="6582" spans="1:1" x14ac:dyDescent="0.45">
      <c r="A6582"/>
    </row>
    <row r="6583" spans="1:1" x14ac:dyDescent="0.45">
      <c r="A6583"/>
    </row>
    <row r="6584" spans="1:1" x14ac:dyDescent="0.45">
      <c r="A6584"/>
    </row>
    <row r="6585" spans="1:1" x14ac:dyDescent="0.45">
      <c r="A6585"/>
    </row>
    <row r="6586" spans="1:1" x14ac:dyDescent="0.45">
      <c r="A6586"/>
    </row>
    <row r="6587" spans="1:1" x14ac:dyDescent="0.45">
      <c r="A6587"/>
    </row>
    <row r="6588" spans="1:1" x14ac:dyDescent="0.45">
      <c r="A6588"/>
    </row>
    <row r="6589" spans="1:1" x14ac:dyDescent="0.45">
      <c r="A6589"/>
    </row>
    <row r="6590" spans="1:1" x14ac:dyDescent="0.45">
      <c r="A6590"/>
    </row>
    <row r="6591" spans="1:1" x14ac:dyDescent="0.45">
      <c r="A6591"/>
    </row>
    <row r="6592" spans="1:1" x14ac:dyDescent="0.45">
      <c r="A6592"/>
    </row>
    <row r="6593" spans="1:1" x14ac:dyDescent="0.45">
      <c r="A6593"/>
    </row>
    <row r="6594" spans="1:1" x14ac:dyDescent="0.45">
      <c r="A6594"/>
    </row>
    <row r="6595" spans="1:1" x14ac:dyDescent="0.45">
      <c r="A6595"/>
    </row>
    <row r="6596" spans="1:1" x14ac:dyDescent="0.45">
      <c r="A6596"/>
    </row>
    <row r="6597" spans="1:1" x14ac:dyDescent="0.45">
      <c r="A6597"/>
    </row>
    <row r="6598" spans="1:1" x14ac:dyDescent="0.45">
      <c r="A6598"/>
    </row>
    <row r="6599" spans="1:1" x14ac:dyDescent="0.45">
      <c r="A6599"/>
    </row>
    <row r="6600" spans="1:1" x14ac:dyDescent="0.45">
      <c r="A6600"/>
    </row>
    <row r="6601" spans="1:1" x14ac:dyDescent="0.45">
      <c r="A6601"/>
    </row>
    <row r="6602" spans="1:1" x14ac:dyDescent="0.45">
      <c r="A6602"/>
    </row>
    <row r="6603" spans="1:1" x14ac:dyDescent="0.45">
      <c r="A6603"/>
    </row>
    <row r="6604" spans="1:1" x14ac:dyDescent="0.45">
      <c r="A6604"/>
    </row>
    <row r="6605" spans="1:1" x14ac:dyDescent="0.45">
      <c r="A6605"/>
    </row>
    <row r="6606" spans="1:1" x14ac:dyDescent="0.45">
      <c r="A6606"/>
    </row>
    <row r="6607" spans="1:1" x14ac:dyDescent="0.45">
      <c r="A6607"/>
    </row>
    <row r="6608" spans="1:1" x14ac:dyDescent="0.45">
      <c r="A6608"/>
    </row>
    <row r="6609" spans="1:1" x14ac:dyDescent="0.45">
      <c r="A6609"/>
    </row>
    <row r="6610" spans="1:1" x14ac:dyDescent="0.45">
      <c r="A6610"/>
    </row>
    <row r="6611" spans="1:1" x14ac:dyDescent="0.45">
      <c r="A6611"/>
    </row>
    <row r="6612" spans="1:1" x14ac:dyDescent="0.45">
      <c r="A6612"/>
    </row>
    <row r="6613" spans="1:1" x14ac:dyDescent="0.45">
      <c r="A6613"/>
    </row>
    <row r="6614" spans="1:1" x14ac:dyDescent="0.45">
      <c r="A6614"/>
    </row>
    <row r="6615" spans="1:1" x14ac:dyDescent="0.45">
      <c r="A6615"/>
    </row>
    <row r="6616" spans="1:1" x14ac:dyDescent="0.45">
      <c r="A6616"/>
    </row>
    <row r="6617" spans="1:1" x14ac:dyDescent="0.45">
      <c r="A6617"/>
    </row>
    <row r="6618" spans="1:1" x14ac:dyDescent="0.45">
      <c r="A6618"/>
    </row>
    <row r="6619" spans="1:1" x14ac:dyDescent="0.45">
      <c r="A6619"/>
    </row>
    <row r="6620" spans="1:1" x14ac:dyDescent="0.45">
      <c r="A6620"/>
    </row>
    <row r="6621" spans="1:1" x14ac:dyDescent="0.45">
      <c r="A6621"/>
    </row>
    <row r="6622" spans="1:1" x14ac:dyDescent="0.45">
      <c r="A6622"/>
    </row>
    <row r="6623" spans="1:1" x14ac:dyDescent="0.45">
      <c r="A6623"/>
    </row>
    <row r="6624" spans="1:1" x14ac:dyDescent="0.45">
      <c r="A6624"/>
    </row>
    <row r="6625" spans="1:1" x14ac:dyDescent="0.45">
      <c r="A6625"/>
    </row>
    <row r="6626" spans="1:1" x14ac:dyDescent="0.45">
      <c r="A6626"/>
    </row>
    <row r="6627" spans="1:1" x14ac:dyDescent="0.45">
      <c r="A6627"/>
    </row>
    <row r="6628" spans="1:1" x14ac:dyDescent="0.45">
      <c r="A6628"/>
    </row>
    <row r="6629" spans="1:1" x14ac:dyDescent="0.45">
      <c r="A6629"/>
    </row>
    <row r="6630" spans="1:1" x14ac:dyDescent="0.45">
      <c r="A6630"/>
    </row>
    <row r="6631" spans="1:1" x14ac:dyDescent="0.45">
      <c r="A6631"/>
    </row>
    <row r="6632" spans="1:1" x14ac:dyDescent="0.45">
      <c r="A6632"/>
    </row>
    <row r="6633" spans="1:1" x14ac:dyDescent="0.45">
      <c r="A6633"/>
    </row>
    <row r="6634" spans="1:1" x14ac:dyDescent="0.45">
      <c r="A6634"/>
    </row>
    <row r="6635" spans="1:1" x14ac:dyDescent="0.45">
      <c r="A6635"/>
    </row>
    <row r="6636" spans="1:1" x14ac:dyDescent="0.45">
      <c r="A6636"/>
    </row>
    <row r="6637" spans="1:1" x14ac:dyDescent="0.45">
      <c r="A6637"/>
    </row>
    <row r="6638" spans="1:1" x14ac:dyDescent="0.45">
      <c r="A6638"/>
    </row>
    <row r="6639" spans="1:1" x14ac:dyDescent="0.45">
      <c r="A6639"/>
    </row>
    <row r="6640" spans="1:1" x14ac:dyDescent="0.45">
      <c r="A6640"/>
    </row>
    <row r="6641" spans="1:1" x14ac:dyDescent="0.45">
      <c r="A6641"/>
    </row>
    <row r="6642" spans="1:1" x14ac:dyDescent="0.45">
      <c r="A6642"/>
    </row>
    <row r="6643" spans="1:1" x14ac:dyDescent="0.45">
      <c r="A6643"/>
    </row>
    <row r="6644" spans="1:1" x14ac:dyDescent="0.45">
      <c r="A6644"/>
    </row>
    <row r="6645" spans="1:1" x14ac:dyDescent="0.45">
      <c r="A6645"/>
    </row>
    <row r="6646" spans="1:1" x14ac:dyDescent="0.45">
      <c r="A6646"/>
    </row>
    <row r="6647" spans="1:1" x14ac:dyDescent="0.45">
      <c r="A6647"/>
    </row>
    <row r="6648" spans="1:1" x14ac:dyDescent="0.45">
      <c r="A6648"/>
    </row>
    <row r="6649" spans="1:1" x14ac:dyDescent="0.45">
      <c r="A6649"/>
    </row>
    <row r="6650" spans="1:1" x14ac:dyDescent="0.45">
      <c r="A6650"/>
    </row>
    <row r="6651" spans="1:1" x14ac:dyDescent="0.45">
      <c r="A6651"/>
    </row>
    <row r="6652" spans="1:1" x14ac:dyDescent="0.45">
      <c r="A6652"/>
    </row>
    <row r="6653" spans="1:1" x14ac:dyDescent="0.45">
      <c r="A6653"/>
    </row>
    <row r="6654" spans="1:1" x14ac:dyDescent="0.45">
      <c r="A6654"/>
    </row>
    <row r="6655" spans="1:1" x14ac:dyDescent="0.45">
      <c r="A6655"/>
    </row>
    <row r="6656" spans="1:1" x14ac:dyDescent="0.45">
      <c r="A6656"/>
    </row>
    <row r="6657" spans="1:1" x14ac:dyDescent="0.45">
      <c r="A6657"/>
    </row>
    <row r="6658" spans="1:1" x14ac:dyDescent="0.45">
      <c r="A6658"/>
    </row>
    <row r="6659" spans="1:1" x14ac:dyDescent="0.45">
      <c r="A6659"/>
    </row>
    <row r="6660" spans="1:1" x14ac:dyDescent="0.45">
      <c r="A6660"/>
    </row>
    <row r="6661" spans="1:1" x14ac:dyDescent="0.45">
      <c r="A6661"/>
    </row>
    <row r="6662" spans="1:1" x14ac:dyDescent="0.45">
      <c r="A6662"/>
    </row>
    <row r="6663" spans="1:1" x14ac:dyDescent="0.45">
      <c r="A6663"/>
    </row>
    <row r="6664" spans="1:1" x14ac:dyDescent="0.45">
      <c r="A6664"/>
    </row>
    <row r="6665" spans="1:1" x14ac:dyDescent="0.45">
      <c r="A6665"/>
    </row>
    <row r="6666" spans="1:1" x14ac:dyDescent="0.45">
      <c r="A6666"/>
    </row>
    <row r="6667" spans="1:1" x14ac:dyDescent="0.45">
      <c r="A6667"/>
    </row>
    <row r="6668" spans="1:1" x14ac:dyDescent="0.45">
      <c r="A6668"/>
    </row>
    <row r="6669" spans="1:1" x14ac:dyDescent="0.45">
      <c r="A6669"/>
    </row>
    <row r="6670" spans="1:1" x14ac:dyDescent="0.45">
      <c r="A6670"/>
    </row>
    <row r="6671" spans="1:1" x14ac:dyDescent="0.45">
      <c r="A6671"/>
    </row>
    <row r="6672" spans="1:1" x14ac:dyDescent="0.45">
      <c r="A6672"/>
    </row>
    <row r="6673" spans="1:1" x14ac:dyDescent="0.45">
      <c r="A6673"/>
    </row>
    <row r="6674" spans="1:1" x14ac:dyDescent="0.45">
      <c r="A6674"/>
    </row>
    <row r="6675" spans="1:1" x14ac:dyDescent="0.45">
      <c r="A6675"/>
    </row>
    <row r="6676" spans="1:1" x14ac:dyDescent="0.45">
      <c r="A6676"/>
    </row>
    <row r="6677" spans="1:1" x14ac:dyDescent="0.45">
      <c r="A6677"/>
    </row>
    <row r="6678" spans="1:1" x14ac:dyDescent="0.45">
      <c r="A6678"/>
    </row>
    <row r="6679" spans="1:1" x14ac:dyDescent="0.45">
      <c r="A6679"/>
    </row>
    <row r="6680" spans="1:1" x14ac:dyDescent="0.45">
      <c r="A6680"/>
    </row>
    <row r="6681" spans="1:1" x14ac:dyDescent="0.45">
      <c r="A6681"/>
    </row>
    <row r="6682" spans="1:1" x14ac:dyDescent="0.45">
      <c r="A6682"/>
    </row>
    <row r="6683" spans="1:1" x14ac:dyDescent="0.45">
      <c r="A6683"/>
    </row>
    <row r="6684" spans="1:1" x14ac:dyDescent="0.45">
      <c r="A6684"/>
    </row>
    <row r="6685" spans="1:1" x14ac:dyDescent="0.45">
      <c r="A6685"/>
    </row>
    <row r="6686" spans="1:1" x14ac:dyDescent="0.45">
      <c r="A6686"/>
    </row>
    <row r="6687" spans="1:1" x14ac:dyDescent="0.45">
      <c r="A6687"/>
    </row>
    <row r="6688" spans="1:1" x14ac:dyDescent="0.45">
      <c r="A6688"/>
    </row>
    <row r="6689" spans="1:1" x14ac:dyDescent="0.45">
      <c r="A6689"/>
    </row>
    <row r="6690" spans="1:1" x14ac:dyDescent="0.45">
      <c r="A6690"/>
    </row>
    <row r="6691" spans="1:1" x14ac:dyDescent="0.45">
      <c r="A6691"/>
    </row>
    <row r="6692" spans="1:1" x14ac:dyDescent="0.45">
      <c r="A6692"/>
    </row>
    <row r="6693" spans="1:1" x14ac:dyDescent="0.45">
      <c r="A6693"/>
    </row>
    <row r="6694" spans="1:1" x14ac:dyDescent="0.45">
      <c r="A6694"/>
    </row>
    <row r="6695" spans="1:1" x14ac:dyDescent="0.45">
      <c r="A6695"/>
    </row>
    <row r="6696" spans="1:1" x14ac:dyDescent="0.45">
      <c r="A6696"/>
    </row>
    <row r="6697" spans="1:1" x14ac:dyDescent="0.45">
      <c r="A6697"/>
    </row>
    <row r="6698" spans="1:1" x14ac:dyDescent="0.45">
      <c r="A6698"/>
    </row>
    <row r="6699" spans="1:1" x14ac:dyDescent="0.45">
      <c r="A6699"/>
    </row>
    <row r="6700" spans="1:1" x14ac:dyDescent="0.45">
      <c r="A6700"/>
    </row>
    <row r="6701" spans="1:1" x14ac:dyDescent="0.45">
      <c r="A6701"/>
    </row>
    <row r="6702" spans="1:1" x14ac:dyDescent="0.45">
      <c r="A6702"/>
    </row>
    <row r="6703" spans="1:1" x14ac:dyDescent="0.45">
      <c r="A6703"/>
    </row>
    <row r="6704" spans="1:1" x14ac:dyDescent="0.45">
      <c r="A6704"/>
    </row>
    <row r="6705" spans="1:1" x14ac:dyDescent="0.45">
      <c r="A6705"/>
    </row>
    <row r="6706" spans="1:1" x14ac:dyDescent="0.45">
      <c r="A6706"/>
    </row>
    <row r="6707" spans="1:1" x14ac:dyDescent="0.45">
      <c r="A6707"/>
    </row>
    <row r="6708" spans="1:1" x14ac:dyDescent="0.45">
      <c r="A6708"/>
    </row>
    <row r="6709" spans="1:1" x14ac:dyDescent="0.45">
      <c r="A6709"/>
    </row>
    <row r="6710" spans="1:1" x14ac:dyDescent="0.45">
      <c r="A6710"/>
    </row>
    <row r="6711" spans="1:1" x14ac:dyDescent="0.45">
      <c r="A6711"/>
    </row>
    <row r="6712" spans="1:1" x14ac:dyDescent="0.45">
      <c r="A6712"/>
    </row>
    <row r="6713" spans="1:1" x14ac:dyDescent="0.45">
      <c r="A6713"/>
    </row>
    <row r="6714" spans="1:1" x14ac:dyDescent="0.45">
      <c r="A6714"/>
    </row>
    <row r="6715" spans="1:1" x14ac:dyDescent="0.45">
      <c r="A6715"/>
    </row>
    <row r="6716" spans="1:1" x14ac:dyDescent="0.45">
      <c r="A6716"/>
    </row>
    <row r="6717" spans="1:1" x14ac:dyDescent="0.45">
      <c r="A6717"/>
    </row>
    <row r="6718" spans="1:1" x14ac:dyDescent="0.45">
      <c r="A6718"/>
    </row>
    <row r="6719" spans="1:1" x14ac:dyDescent="0.45">
      <c r="A6719"/>
    </row>
    <row r="6720" spans="1:1" x14ac:dyDescent="0.45">
      <c r="A6720"/>
    </row>
    <row r="6721" spans="1:1" x14ac:dyDescent="0.45">
      <c r="A6721"/>
    </row>
    <row r="6722" spans="1:1" x14ac:dyDescent="0.45">
      <c r="A6722"/>
    </row>
    <row r="6723" spans="1:1" x14ac:dyDescent="0.45">
      <c r="A6723"/>
    </row>
    <row r="6724" spans="1:1" x14ac:dyDescent="0.45">
      <c r="A6724"/>
    </row>
    <row r="6725" spans="1:1" x14ac:dyDescent="0.45">
      <c r="A6725"/>
    </row>
    <row r="6726" spans="1:1" x14ac:dyDescent="0.45">
      <c r="A6726"/>
    </row>
    <row r="6727" spans="1:1" x14ac:dyDescent="0.45">
      <c r="A6727"/>
    </row>
    <row r="6728" spans="1:1" x14ac:dyDescent="0.45">
      <c r="A6728"/>
    </row>
    <row r="6729" spans="1:1" x14ac:dyDescent="0.45">
      <c r="A6729"/>
    </row>
    <row r="6730" spans="1:1" x14ac:dyDescent="0.45">
      <c r="A6730"/>
    </row>
    <row r="6731" spans="1:1" x14ac:dyDescent="0.45">
      <c r="A6731"/>
    </row>
    <row r="6732" spans="1:1" x14ac:dyDescent="0.45">
      <c r="A6732"/>
    </row>
    <row r="6733" spans="1:1" x14ac:dyDescent="0.45">
      <c r="A6733"/>
    </row>
    <row r="6734" spans="1:1" x14ac:dyDescent="0.45">
      <c r="A6734"/>
    </row>
    <row r="6735" spans="1:1" x14ac:dyDescent="0.45">
      <c r="A6735"/>
    </row>
    <row r="6736" spans="1:1" x14ac:dyDescent="0.45">
      <c r="A6736"/>
    </row>
    <row r="6737" spans="1:1" x14ac:dyDescent="0.45">
      <c r="A6737"/>
    </row>
    <row r="6738" spans="1:1" x14ac:dyDescent="0.45">
      <c r="A6738"/>
    </row>
    <row r="6739" spans="1:1" x14ac:dyDescent="0.45">
      <c r="A6739"/>
    </row>
    <row r="6740" spans="1:1" x14ac:dyDescent="0.45">
      <c r="A6740"/>
    </row>
    <row r="6741" spans="1:1" x14ac:dyDescent="0.45">
      <c r="A6741"/>
    </row>
    <row r="6742" spans="1:1" x14ac:dyDescent="0.45">
      <c r="A6742"/>
    </row>
    <row r="6743" spans="1:1" x14ac:dyDescent="0.45">
      <c r="A6743"/>
    </row>
    <row r="6744" spans="1:1" x14ac:dyDescent="0.45">
      <c r="A6744"/>
    </row>
    <row r="6745" spans="1:1" x14ac:dyDescent="0.45">
      <c r="A6745"/>
    </row>
    <row r="6746" spans="1:1" x14ac:dyDescent="0.45">
      <c r="A6746"/>
    </row>
    <row r="6747" spans="1:1" x14ac:dyDescent="0.45">
      <c r="A6747"/>
    </row>
    <row r="6748" spans="1:1" x14ac:dyDescent="0.45">
      <c r="A6748"/>
    </row>
    <row r="6749" spans="1:1" x14ac:dyDescent="0.45">
      <c r="A6749"/>
    </row>
    <row r="6750" spans="1:1" x14ac:dyDescent="0.45">
      <c r="A6750"/>
    </row>
    <row r="6751" spans="1:1" x14ac:dyDescent="0.45">
      <c r="A6751"/>
    </row>
    <row r="6752" spans="1:1" x14ac:dyDescent="0.45">
      <c r="A6752"/>
    </row>
    <row r="6753" spans="1:1" x14ac:dyDescent="0.45">
      <c r="A6753"/>
    </row>
    <row r="6754" spans="1:1" x14ac:dyDescent="0.45">
      <c r="A6754"/>
    </row>
    <row r="6755" spans="1:1" x14ac:dyDescent="0.45">
      <c r="A6755"/>
    </row>
    <row r="6756" spans="1:1" x14ac:dyDescent="0.45">
      <c r="A6756"/>
    </row>
    <row r="6757" spans="1:1" x14ac:dyDescent="0.45">
      <c r="A6757"/>
    </row>
    <row r="6758" spans="1:1" x14ac:dyDescent="0.45">
      <c r="A6758"/>
    </row>
    <row r="6759" spans="1:1" x14ac:dyDescent="0.45">
      <c r="A6759"/>
    </row>
    <row r="6760" spans="1:1" x14ac:dyDescent="0.45">
      <c r="A6760"/>
    </row>
    <row r="6761" spans="1:1" x14ac:dyDescent="0.45">
      <c r="A6761"/>
    </row>
    <row r="6762" spans="1:1" x14ac:dyDescent="0.45">
      <c r="A6762"/>
    </row>
    <row r="6763" spans="1:1" x14ac:dyDescent="0.45">
      <c r="A6763"/>
    </row>
    <row r="6764" spans="1:1" x14ac:dyDescent="0.45">
      <c r="A6764"/>
    </row>
    <row r="6765" spans="1:1" x14ac:dyDescent="0.45">
      <c r="A6765"/>
    </row>
    <row r="6766" spans="1:1" x14ac:dyDescent="0.45">
      <c r="A6766"/>
    </row>
    <row r="6767" spans="1:1" x14ac:dyDescent="0.45">
      <c r="A6767"/>
    </row>
    <row r="6768" spans="1:1" x14ac:dyDescent="0.45">
      <c r="A6768"/>
    </row>
    <row r="6769" spans="1:1" x14ac:dyDescent="0.45">
      <c r="A6769"/>
    </row>
    <row r="6770" spans="1:1" x14ac:dyDescent="0.45">
      <c r="A6770"/>
    </row>
    <row r="6771" spans="1:1" x14ac:dyDescent="0.45">
      <c r="A6771"/>
    </row>
    <row r="6772" spans="1:1" x14ac:dyDescent="0.45">
      <c r="A6772"/>
    </row>
    <row r="6773" spans="1:1" x14ac:dyDescent="0.45">
      <c r="A6773"/>
    </row>
    <row r="6774" spans="1:1" x14ac:dyDescent="0.45">
      <c r="A6774"/>
    </row>
    <row r="6775" spans="1:1" x14ac:dyDescent="0.45">
      <c r="A6775"/>
    </row>
    <row r="6776" spans="1:1" x14ac:dyDescent="0.45">
      <c r="A6776"/>
    </row>
    <row r="6777" spans="1:1" x14ac:dyDescent="0.45">
      <c r="A6777"/>
    </row>
    <row r="6778" spans="1:1" x14ac:dyDescent="0.45">
      <c r="A6778"/>
    </row>
    <row r="6779" spans="1:1" x14ac:dyDescent="0.45">
      <c r="A6779"/>
    </row>
    <row r="6780" spans="1:1" x14ac:dyDescent="0.45">
      <c r="A6780"/>
    </row>
    <row r="6781" spans="1:1" x14ac:dyDescent="0.45">
      <c r="A6781"/>
    </row>
    <row r="6782" spans="1:1" x14ac:dyDescent="0.45">
      <c r="A6782"/>
    </row>
    <row r="6783" spans="1:1" x14ac:dyDescent="0.45">
      <c r="A6783"/>
    </row>
    <row r="6784" spans="1:1" x14ac:dyDescent="0.45">
      <c r="A6784"/>
    </row>
    <row r="6785" spans="1:1" x14ac:dyDescent="0.45">
      <c r="A6785"/>
    </row>
    <row r="6786" spans="1:1" x14ac:dyDescent="0.45">
      <c r="A6786"/>
    </row>
    <row r="6787" spans="1:1" x14ac:dyDescent="0.45">
      <c r="A6787"/>
    </row>
    <row r="6788" spans="1:1" x14ac:dyDescent="0.45">
      <c r="A6788"/>
    </row>
    <row r="6789" spans="1:1" x14ac:dyDescent="0.45">
      <c r="A6789"/>
    </row>
    <row r="6790" spans="1:1" x14ac:dyDescent="0.45">
      <c r="A6790"/>
    </row>
    <row r="6791" spans="1:1" x14ac:dyDescent="0.45">
      <c r="A6791"/>
    </row>
    <row r="6792" spans="1:1" x14ac:dyDescent="0.45">
      <c r="A6792"/>
    </row>
    <row r="6793" spans="1:1" x14ac:dyDescent="0.45">
      <c r="A6793"/>
    </row>
    <row r="6794" spans="1:1" x14ac:dyDescent="0.45">
      <c r="A6794"/>
    </row>
    <row r="6795" spans="1:1" x14ac:dyDescent="0.45">
      <c r="A6795"/>
    </row>
    <row r="6796" spans="1:1" x14ac:dyDescent="0.45">
      <c r="A6796"/>
    </row>
    <row r="6797" spans="1:1" x14ac:dyDescent="0.45">
      <c r="A6797"/>
    </row>
    <row r="6798" spans="1:1" x14ac:dyDescent="0.45">
      <c r="A6798"/>
    </row>
    <row r="6799" spans="1:1" x14ac:dyDescent="0.45">
      <c r="A6799"/>
    </row>
    <row r="6800" spans="1:1" x14ac:dyDescent="0.45">
      <c r="A6800"/>
    </row>
    <row r="6801" spans="1:1" x14ac:dyDescent="0.45">
      <c r="A6801"/>
    </row>
    <row r="6802" spans="1:1" x14ac:dyDescent="0.45">
      <c r="A6802"/>
    </row>
    <row r="6803" spans="1:1" x14ac:dyDescent="0.45">
      <c r="A6803"/>
    </row>
    <row r="6804" spans="1:1" x14ac:dyDescent="0.45">
      <c r="A6804"/>
    </row>
    <row r="6805" spans="1:1" x14ac:dyDescent="0.45">
      <c r="A6805"/>
    </row>
    <row r="6806" spans="1:1" x14ac:dyDescent="0.45">
      <c r="A6806"/>
    </row>
    <row r="6807" spans="1:1" x14ac:dyDescent="0.45">
      <c r="A6807"/>
    </row>
    <row r="6808" spans="1:1" x14ac:dyDescent="0.45">
      <c r="A6808"/>
    </row>
    <row r="6809" spans="1:1" x14ac:dyDescent="0.45">
      <c r="A6809"/>
    </row>
    <row r="6810" spans="1:1" x14ac:dyDescent="0.45">
      <c r="A6810"/>
    </row>
    <row r="6811" spans="1:1" x14ac:dyDescent="0.45">
      <c r="A6811"/>
    </row>
    <row r="6812" spans="1:1" x14ac:dyDescent="0.45">
      <c r="A6812"/>
    </row>
    <row r="6813" spans="1:1" x14ac:dyDescent="0.45">
      <c r="A6813"/>
    </row>
    <row r="6814" spans="1:1" x14ac:dyDescent="0.45">
      <c r="A6814"/>
    </row>
    <row r="6815" spans="1:1" x14ac:dyDescent="0.45">
      <c r="A6815"/>
    </row>
    <row r="6816" spans="1:1" x14ac:dyDescent="0.45">
      <c r="A6816"/>
    </row>
    <row r="6817" spans="1:1" x14ac:dyDescent="0.45">
      <c r="A6817"/>
    </row>
    <row r="6818" spans="1:1" x14ac:dyDescent="0.45">
      <c r="A6818"/>
    </row>
    <row r="6819" spans="1:1" x14ac:dyDescent="0.45">
      <c r="A6819"/>
    </row>
    <row r="6820" spans="1:1" x14ac:dyDescent="0.45">
      <c r="A6820"/>
    </row>
    <row r="6821" spans="1:1" x14ac:dyDescent="0.45">
      <c r="A6821"/>
    </row>
    <row r="6822" spans="1:1" x14ac:dyDescent="0.45">
      <c r="A6822"/>
    </row>
    <row r="6823" spans="1:1" x14ac:dyDescent="0.45">
      <c r="A6823"/>
    </row>
    <row r="6824" spans="1:1" x14ac:dyDescent="0.45">
      <c r="A6824"/>
    </row>
    <row r="6825" spans="1:1" x14ac:dyDescent="0.45">
      <c r="A6825"/>
    </row>
    <row r="6826" spans="1:1" x14ac:dyDescent="0.45">
      <c r="A6826"/>
    </row>
    <row r="6827" spans="1:1" x14ac:dyDescent="0.45">
      <c r="A6827"/>
    </row>
    <row r="6828" spans="1:1" x14ac:dyDescent="0.45">
      <c r="A6828"/>
    </row>
    <row r="6829" spans="1:1" x14ac:dyDescent="0.45">
      <c r="A6829"/>
    </row>
    <row r="6830" spans="1:1" x14ac:dyDescent="0.45">
      <c r="A6830"/>
    </row>
    <row r="6831" spans="1:1" x14ac:dyDescent="0.45">
      <c r="A6831"/>
    </row>
    <row r="6832" spans="1:1" x14ac:dyDescent="0.45">
      <c r="A6832"/>
    </row>
    <row r="6833" spans="1:1" x14ac:dyDescent="0.45">
      <c r="A6833"/>
    </row>
    <row r="6834" spans="1:1" x14ac:dyDescent="0.45">
      <c r="A6834"/>
    </row>
    <row r="6835" spans="1:1" x14ac:dyDescent="0.45">
      <c r="A6835"/>
    </row>
    <row r="6836" spans="1:1" x14ac:dyDescent="0.45">
      <c r="A6836"/>
    </row>
    <row r="6837" spans="1:1" x14ac:dyDescent="0.45">
      <c r="A6837"/>
    </row>
    <row r="6838" spans="1:1" x14ac:dyDescent="0.45">
      <c r="A6838"/>
    </row>
    <row r="6839" spans="1:1" x14ac:dyDescent="0.45">
      <c r="A6839"/>
    </row>
    <row r="6840" spans="1:1" x14ac:dyDescent="0.45">
      <c r="A6840"/>
    </row>
    <row r="6841" spans="1:1" x14ac:dyDescent="0.45">
      <c r="A6841"/>
    </row>
    <row r="6842" spans="1:1" x14ac:dyDescent="0.45">
      <c r="A6842"/>
    </row>
    <row r="6843" spans="1:1" x14ac:dyDescent="0.45">
      <c r="A6843"/>
    </row>
    <row r="6844" spans="1:1" x14ac:dyDescent="0.45">
      <c r="A6844"/>
    </row>
    <row r="6845" spans="1:1" x14ac:dyDescent="0.45">
      <c r="A6845"/>
    </row>
    <row r="6846" spans="1:1" x14ac:dyDescent="0.45">
      <c r="A6846"/>
    </row>
    <row r="6847" spans="1:1" x14ac:dyDescent="0.45">
      <c r="A6847"/>
    </row>
    <row r="6848" spans="1:1" x14ac:dyDescent="0.45">
      <c r="A6848"/>
    </row>
    <row r="6849" spans="1:1" x14ac:dyDescent="0.45">
      <c r="A6849"/>
    </row>
    <row r="6850" spans="1:1" x14ac:dyDescent="0.45">
      <c r="A6850"/>
    </row>
    <row r="6851" spans="1:1" x14ac:dyDescent="0.45">
      <c r="A6851"/>
    </row>
    <row r="6852" spans="1:1" x14ac:dyDescent="0.45">
      <c r="A6852"/>
    </row>
    <row r="6853" spans="1:1" x14ac:dyDescent="0.45">
      <c r="A6853"/>
    </row>
    <row r="6854" spans="1:1" x14ac:dyDescent="0.45">
      <c r="A6854"/>
    </row>
    <row r="6855" spans="1:1" x14ac:dyDescent="0.45">
      <c r="A6855"/>
    </row>
    <row r="6856" spans="1:1" x14ac:dyDescent="0.45">
      <c r="A6856"/>
    </row>
    <row r="6857" spans="1:1" x14ac:dyDescent="0.45">
      <c r="A6857"/>
    </row>
    <row r="6858" spans="1:1" x14ac:dyDescent="0.45">
      <c r="A6858"/>
    </row>
    <row r="6859" spans="1:1" x14ac:dyDescent="0.45">
      <c r="A6859"/>
    </row>
    <row r="6860" spans="1:1" x14ac:dyDescent="0.45">
      <c r="A6860"/>
    </row>
    <row r="6861" spans="1:1" x14ac:dyDescent="0.45">
      <c r="A6861"/>
    </row>
    <row r="6862" spans="1:1" x14ac:dyDescent="0.45">
      <c r="A6862"/>
    </row>
    <row r="6863" spans="1:1" x14ac:dyDescent="0.45">
      <c r="A6863"/>
    </row>
    <row r="6864" spans="1:1" x14ac:dyDescent="0.45">
      <c r="A6864"/>
    </row>
    <row r="6865" spans="1:1" x14ac:dyDescent="0.45">
      <c r="A6865"/>
    </row>
    <row r="6866" spans="1:1" x14ac:dyDescent="0.45">
      <c r="A6866"/>
    </row>
    <row r="6867" spans="1:1" x14ac:dyDescent="0.45">
      <c r="A6867"/>
    </row>
    <row r="6868" spans="1:1" x14ac:dyDescent="0.45">
      <c r="A6868"/>
    </row>
    <row r="6869" spans="1:1" x14ac:dyDescent="0.45">
      <c r="A6869"/>
    </row>
    <row r="6870" spans="1:1" x14ac:dyDescent="0.45">
      <c r="A6870"/>
    </row>
    <row r="6871" spans="1:1" x14ac:dyDescent="0.45">
      <c r="A6871"/>
    </row>
    <row r="6872" spans="1:1" x14ac:dyDescent="0.45">
      <c r="A6872"/>
    </row>
    <row r="6873" spans="1:1" x14ac:dyDescent="0.45">
      <c r="A6873"/>
    </row>
    <row r="6874" spans="1:1" x14ac:dyDescent="0.45">
      <c r="A6874"/>
    </row>
    <row r="6875" spans="1:1" x14ac:dyDescent="0.45">
      <c r="A6875"/>
    </row>
    <row r="6876" spans="1:1" x14ac:dyDescent="0.45">
      <c r="A6876"/>
    </row>
    <row r="6877" spans="1:1" x14ac:dyDescent="0.45">
      <c r="A6877"/>
    </row>
    <row r="6878" spans="1:1" x14ac:dyDescent="0.45">
      <c r="A6878"/>
    </row>
    <row r="6879" spans="1:1" x14ac:dyDescent="0.45">
      <c r="A6879"/>
    </row>
    <row r="6880" spans="1:1" x14ac:dyDescent="0.45">
      <c r="A6880"/>
    </row>
    <row r="6881" spans="1:1" x14ac:dyDescent="0.45">
      <c r="A6881"/>
    </row>
    <row r="6882" spans="1:1" x14ac:dyDescent="0.45">
      <c r="A6882"/>
    </row>
    <row r="6883" spans="1:1" x14ac:dyDescent="0.45">
      <c r="A6883"/>
    </row>
    <row r="6884" spans="1:1" x14ac:dyDescent="0.45">
      <c r="A6884"/>
    </row>
    <row r="6885" spans="1:1" x14ac:dyDescent="0.45">
      <c r="A6885"/>
    </row>
    <row r="6886" spans="1:1" x14ac:dyDescent="0.45">
      <c r="A6886"/>
    </row>
    <row r="6887" spans="1:1" x14ac:dyDescent="0.45">
      <c r="A6887"/>
    </row>
    <row r="6888" spans="1:1" x14ac:dyDescent="0.45">
      <c r="A6888"/>
    </row>
    <row r="6889" spans="1:1" x14ac:dyDescent="0.45">
      <c r="A6889"/>
    </row>
    <row r="6890" spans="1:1" x14ac:dyDescent="0.45">
      <c r="A6890"/>
    </row>
    <row r="6891" spans="1:1" x14ac:dyDescent="0.45">
      <c r="A6891"/>
    </row>
    <row r="6892" spans="1:1" x14ac:dyDescent="0.45">
      <c r="A6892"/>
    </row>
    <row r="6893" spans="1:1" x14ac:dyDescent="0.45">
      <c r="A6893"/>
    </row>
    <row r="6894" spans="1:1" x14ac:dyDescent="0.45">
      <c r="A6894"/>
    </row>
    <row r="6895" spans="1:1" x14ac:dyDescent="0.45">
      <c r="A6895"/>
    </row>
    <row r="6896" spans="1:1" x14ac:dyDescent="0.45">
      <c r="A6896"/>
    </row>
    <row r="6897" spans="1:1" x14ac:dyDescent="0.45">
      <c r="A6897"/>
    </row>
    <row r="6898" spans="1:1" x14ac:dyDescent="0.45">
      <c r="A6898"/>
    </row>
    <row r="6899" spans="1:1" x14ac:dyDescent="0.45">
      <c r="A6899"/>
    </row>
    <row r="6900" spans="1:1" x14ac:dyDescent="0.45">
      <c r="A6900"/>
    </row>
    <row r="6901" spans="1:1" x14ac:dyDescent="0.45">
      <c r="A6901"/>
    </row>
    <row r="6902" spans="1:1" x14ac:dyDescent="0.45">
      <c r="A6902"/>
    </row>
    <row r="6903" spans="1:1" x14ac:dyDescent="0.45">
      <c r="A6903"/>
    </row>
    <row r="6904" spans="1:1" x14ac:dyDescent="0.45">
      <c r="A6904"/>
    </row>
    <row r="6905" spans="1:1" x14ac:dyDescent="0.45">
      <c r="A6905"/>
    </row>
    <row r="6906" spans="1:1" x14ac:dyDescent="0.45">
      <c r="A6906"/>
    </row>
    <row r="6907" spans="1:1" x14ac:dyDescent="0.45">
      <c r="A6907"/>
    </row>
    <row r="6908" spans="1:1" x14ac:dyDescent="0.45">
      <c r="A6908"/>
    </row>
    <row r="6909" spans="1:1" x14ac:dyDescent="0.45">
      <c r="A6909"/>
    </row>
    <row r="6910" spans="1:1" x14ac:dyDescent="0.45">
      <c r="A6910"/>
    </row>
    <row r="6911" spans="1:1" x14ac:dyDescent="0.45">
      <c r="A6911"/>
    </row>
    <row r="6912" spans="1:1" x14ac:dyDescent="0.45">
      <c r="A6912"/>
    </row>
    <row r="6913" spans="1:1" x14ac:dyDescent="0.45">
      <c r="A6913"/>
    </row>
    <row r="6914" spans="1:1" x14ac:dyDescent="0.45">
      <c r="A6914"/>
    </row>
    <row r="6915" spans="1:1" x14ac:dyDescent="0.45">
      <c r="A6915"/>
    </row>
    <row r="6916" spans="1:1" x14ac:dyDescent="0.45">
      <c r="A6916"/>
    </row>
    <row r="6917" spans="1:1" x14ac:dyDescent="0.45">
      <c r="A6917"/>
    </row>
    <row r="6918" spans="1:1" x14ac:dyDescent="0.45">
      <c r="A6918"/>
    </row>
    <row r="6919" spans="1:1" x14ac:dyDescent="0.45">
      <c r="A6919"/>
    </row>
    <row r="6920" spans="1:1" x14ac:dyDescent="0.45">
      <c r="A6920"/>
    </row>
    <row r="6921" spans="1:1" x14ac:dyDescent="0.45">
      <c r="A6921"/>
    </row>
    <row r="6922" spans="1:1" x14ac:dyDescent="0.45">
      <c r="A6922"/>
    </row>
    <row r="6923" spans="1:1" x14ac:dyDescent="0.45">
      <c r="A6923"/>
    </row>
    <row r="6924" spans="1:1" x14ac:dyDescent="0.45">
      <c r="A6924"/>
    </row>
    <row r="6925" spans="1:1" x14ac:dyDescent="0.45">
      <c r="A6925"/>
    </row>
    <row r="6926" spans="1:1" x14ac:dyDescent="0.45">
      <c r="A6926"/>
    </row>
    <row r="6927" spans="1:1" x14ac:dyDescent="0.45">
      <c r="A6927"/>
    </row>
    <row r="6928" spans="1:1" x14ac:dyDescent="0.45">
      <c r="A6928"/>
    </row>
    <row r="6929" spans="1:1" x14ac:dyDescent="0.45">
      <c r="A6929"/>
    </row>
    <row r="6930" spans="1:1" x14ac:dyDescent="0.45">
      <c r="A6930"/>
    </row>
    <row r="6931" spans="1:1" x14ac:dyDescent="0.45">
      <c r="A6931"/>
    </row>
    <row r="6932" spans="1:1" x14ac:dyDescent="0.45">
      <c r="A6932"/>
    </row>
    <row r="6933" spans="1:1" x14ac:dyDescent="0.45">
      <c r="A6933"/>
    </row>
    <row r="6934" spans="1:1" x14ac:dyDescent="0.45">
      <c r="A6934"/>
    </row>
    <row r="6935" spans="1:1" x14ac:dyDescent="0.45">
      <c r="A6935"/>
    </row>
    <row r="6936" spans="1:1" x14ac:dyDescent="0.45">
      <c r="A6936"/>
    </row>
    <row r="6937" spans="1:1" x14ac:dyDescent="0.45">
      <c r="A6937"/>
    </row>
    <row r="6938" spans="1:1" x14ac:dyDescent="0.45">
      <c r="A6938"/>
    </row>
    <row r="6939" spans="1:1" x14ac:dyDescent="0.45">
      <c r="A6939"/>
    </row>
    <row r="6940" spans="1:1" x14ac:dyDescent="0.45">
      <c r="A6940"/>
    </row>
    <row r="6941" spans="1:1" x14ac:dyDescent="0.45">
      <c r="A6941"/>
    </row>
    <row r="6942" spans="1:1" x14ac:dyDescent="0.45">
      <c r="A6942"/>
    </row>
    <row r="6943" spans="1:1" x14ac:dyDescent="0.45">
      <c r="A6943"/>
    </row>
    <row r="6944" spans="1:1" x14ac:dyDescent="0.45">
      <c r="A6944"/>
    </row>
    <row r="6945" spans="1:1" x14ac:dyDescent="0.45">
      <c r="A6945"/>
    </row>
    <row r="6946" spans="1:1" x14ac:dyDescent="0.45">
      <c r="A6946"/>
    </row>
    <row r="6947" spans="1:1" x14ac:dyDescent="0.45">
      <c r="A6947"/>
    </row>
    <row r="6948" spans="1:1" x14ac:dyDescent="0.45">
      <c r="A6948"/>
    </row>
    <row r="6949" spans="1:1" x14ac:dyDescent="0.45">
      <c r="A6949"/>
    </row>
    <row r="6950" spans="1:1" x14ac:dyDescent="0.45">
      <c r="A6950"/>
    </row>
    <row r="6951" spans="1:1" x14ac:dyDescent="0.45">
      <c r="A6951"/>
    </row>
    <row r="6952" spans="1:1" x14ac:dyDescent="0.45">
      <c r="A6952"/>
    </row>
    <row r="6953" spans="1:1" x14ac:dyDescent="0.45">
      <c r="A6953"/>
    </row>
    <row r="6954" spans="1:1" x14ac:dyDescent="0.45">
      <c r="A6954"/>
    </row>
    <row r="6955" spans="1:1" x14ac:dyDescent="0.45">
      <c r="A6955"/>
    </row>
    <row r="6956" spans="1:1" x14ac:dyDescent="0.45">
      <c r="A6956"/>
    </row>
    <row r="6957" spans="1:1" x14ac:dyDescent="0.45">
      <c r="A6957"/>
    </row>
    <row r="6958" spans="1:1" x14ac:dyDescent="0.45">
      <c r="A6958"/>
    </row>
    <row r="6959" spans="1:1" x14ac:dyDescent="0.45">
      <c r="A6959"/>
    </row>
    <row r="6960" spans="1:1" x14ac:dyDescent="0.45">
      <c r="A6960"/>
    </row>
    <row r="6961" spans="1:1" x14ac:dyDescent="0.45">
      <c r="A6961"/>
    </row>
    <row r="6962" spans="1:1" x14ac:dyDescent="0.45">
      <c r="A6962"/>
    </row>
    <row r="6963" spans="1:1" x14ac:dyDescent="0.45">
      <c r="A6963"/>
    </row>
    <row r="6964" spans="1:1" x14ac:dyDescent="0.45">
      <c r="A6964"/>
    </row>
    <row r="6965" spans="1:1" x14ac:dyDescent="0.45">
      <c r="A6965"/>
    </row>
    <row r="6966" spans="1:1" x14ac:dyDescent="0.45">
      <c r="A6966"/>
    </row>
    <row r="6967" spans="1:1" x14ac:dyDescent="0.45">
      <c r="A6967"/>
    </row>
    <row r="6968" spans="1:1" x14ac:dyDescent="0.45">
      <c r="A6968"/>
    </row>
    <row r="6969" spans="1:1" x14ac:dyDescent="0.45">
      <c r="A6969"/>
    </row>
    <row r="6970" spans="1:1" x14ac:dyDescent="0.45">
      <c r="A6970"/>
    </row>
    <row r="6971" spans="1:1" x14ac:dyDescent="0.45">
      <c r="A6971"/>
    </row>
    <row r="6972" spans="1:1" x14ac:dyDescent="0.45">
      <c r="A6972"/>
    </row>
    <row r="6973" spans="1:1" x14ac:dyDescent="0.45">
      <c r="A6973"/>
    </row>
    <row r="6974" spans="1:1" x14ac:dyDescent="0.45">
      <c r="A6974"/>
    </row>
    <row r="6975" spans="1:1" x14ac:dyDescent="0.45">
      <c r="A6975"/>
    </row>
    <row r="6976" spans="1:1" x14ac:dyDescent="0.45">
      <c r="A6976"/>
    </row>
    <row r="6977" spans="1:1" x14ac:dyDescent="0.45">
      <c r="A6977"/>
    </row>
    <row r="6978" spans="1:1" x14ac:dyDescent="0.45">
      <c r="A6978"/>
    </row>
    <row r="6979" spans="1:1" x14ac:dyDescent="0.45">
      <c r="A6979"/>
    </row>
    <row r="6980" spans="1:1" x14ac:dyDescent="0.45">
      <c r="A6980"/>
    </row>
    <row r="6981" spans="1:1" x14ac:dyDescent="0.45">
      <c r="A6981"/>
    </row>
    <row r="6982" spans="1:1" x14ac:dyDescent="0.45">
      <c r="A6982"/>
    </row>
    <row r="6983" spans="1:1" x14ac:dyDescent="0.45">
      <c r="A6983"/>
    </row>
    <row r="6984" spans="1:1" x14ac:dyDescent="0.45">
      <c r="A6984"/>
    </row>
    <row r="6985" spans="1:1" x14ac:dyDescent="0.45">
      <c r="A6985"/>
    </row>
    <row r="6986" spans="1:1" x14ac:dyDescent="0.45">
      <c r="A6986"/>
    </row>
    <row r="6987" spans="1:1" x14ac:dyDescent="0.45">
      <c r="A6987"/>
    </row>
    <row r="6988" spans="1:1" x14ac:dyDescent="0.45">
      <c r="A6988"/>
    </row>
    <row r="6989" spans="1:1" x14ac:dyDescent="0.45">
      <c r="A6989"/>
    </row>
    <row r="6990" spans="1:1" x14ac:dyDescent="0.45">
      <c r="A6990"/>
    </row>
    <row r="6991" spans="1:1" x14ac:dyDescent="0.45">
      <c r="A6991"/>
    </row>
    <row r="6992" spans="1:1" x14ac:dyDescent="0.45">
      <c r="A6992"/>
    </row>
    <row r="6993" spans="1:1" x14ac:dyDescent="0.45">
      <c r="A6993"/>
    </row>
    <row r="6994" spans="1:1" x14ac:dyDescent="0.45">
      <c r="A6994"/>
    </row>
    <row r="6995" spans="1:1" x14ac:dyDescent="0.45">
      <c r="A6995"/>
    </row>
    <row r="6996" spans="1:1" x14ac:dyDescent="0.45">
      <c r="A6996"/>
    </row>
    <row r="6997" spans="1:1" x14ac:dyDescent="0.45">
      <c r="A6997"/>
    </row>
    <row r="6998" spans="1:1" x14ac:dyDescent="0.45">
      <c r="A6998"/>
    </row>
    <row r="6999" spans="1:1" x14ac:dyDescent="0.45">
      <c r="A6999"/>
    </row>
    <row r="7000" spans="1:1" x14ac:dyDescent="0.45">
      <c r="A7000"/>
    </row>
    <row r="7001" spans="1:1" x14ac:dyDescent="0.45">
      <c r="A7001"/>
    </row>
    <row r="7002" spans="1:1" x14ac:dyDescent="0.45">
      <c r="A7002"/>
    </row>
    <row r="7003" spans="1:1" x14ac:dyDescent="0.45">
      <c r="A7003"/>
    </row>
    <row r="7004" spans="1:1" x14ac:dyDescent="0.45">
      <c r="A7004"/>
    </row>
    <row r="7005" spans="1:1" x14ac:dyDescent="0.45">
      <c r="A7005"/>
    </row>
    <row r="7006" spans="1:1" x14ac:dyDescent="0.45">
      <c r="A7006"/>
    </row>
    <row r="7007" spans="1:1" x14ac:dyDescent="0.45">
      <c r="A7007"/>
    </row>
    <row r="7008" spans="1:1" x14ac:dyDescent="0.45">
      <c r="A7008"/>
    </row>
    <row r="7009" spans="1:1" x14ac:dyDescent="0.45">
      <c r="A7009"/>
    </row>
    <row r="7010" spans="1:1" x14ac:dyDescent="0.45">
      <c r="A7010"/>
    </row>
    <row r="7011" spans="1:1" x14ac:dyDescent="0.45">
      <c r="A7011"/>
    </row>
    <row r="7012" spans="1:1" x14ac:dyDescent="0.45">
      <c r="A7012"/>
    </row>
    <row r="7013" spans="1:1" x14ac:dyDescent="0.45">
      <c r="A7013"/>
    </row>
    <row r="7014" spans="1:1" x14ac:dyDescent="0.45">
      <c r="A7014"/>
    </row>
    <row r="7015" spans="1:1" x14ac:dyDescent="0.45">
      <c r="A7015"/>
    </row>
    <row r="7016" spans="1:1" x14ac:dyDescent="0.45">
      <c r="A7016"/>
    </row>
    <row r="7017" spans="1:1" x14ac:dyDescent="0.45">
      <c r="A7017"/>
    </row>
    <row r="7018" spans="1:1" x14ac:dyDescent="0.45">
      <c r="A7018"/>
    </row>
    <row r="7019" spans="1:1" x14ac:dyDescent="0.45">
      <c r="A7019"/>
    </row>
    <row r="7020" spans="1:1" x14ac:dyDescent="0.45">
      <c r="A7020"/>
    </row>
    <row r="7021" spans="1:1" x14ac:dyDescent="0.45">
      <c r="A7021"/>
    </row>
    <row r="7022" spans="1:1" x14ac:dyDescent="0.45">
      <c r="A7022"/>
    </row>
    <row r="7023" spans="1:1" x14ac:dyDescent="0.45">
      <c r="A7023"/>
    </row>
    <row r="7024" spans="1:1" x14ac:dyDescent="0.45">
      <c r="A7024"/>
    </row>
    <row r="7025" spans="1:1" x14ac:dyDescent="0.45">
      <c r="A7025"/>
    </row>
    <row r="7026" spans="1:1" x14ac:dyDescent="0.45">
      <c r="A7026"/>
    </row>
    <row r="7027" spans="1:1" x14ac:dyDescent="0.45">
      <c r="A7027"/>
    </row>
    <row r="7028" spans="1:1" x14ac:dyDescent="0.45">
      <c r="A7028"/>
    </row>
    <row r="7029" spans="1:1" x14ac:dyDescent="0.45">
      <c r="A7029"/>
    </row>
    <row r="7030" spans="1:1" x14ac:dyDescent="0.45">
      <c r="A7030"/>
    </row>
    <row r="7031" spans="1:1" x14ac:dyDescent="0.45">
      <c r="A7031"/>
    </row>
    <row r="7032" spans="1:1" x14ac:dyDescent="0.45">
      <c r="A7032"/>
    </row>
    <row r="7033" spans="1:1" x14ac:dyDescent="0.45">
      <c r="A7033"/>
    </row>
    <row r="7034" spans="1:1" x14ac:dyDescent="0.45">
      <c r="A7034"/>
    </row>
    <row r="7035" spans="1:1" x14ac:dyDescent="0.45">
      <c r="A7035"/>
    </row>
    <row r="7036" spans="1:1" x14ac:dyDescent="0.45">
      <c r="A7036"/>
    </row>
    <row r="7037" spans="1:1" x14ac:dyDescent="0.45">
      <c r="A7037"/>
    </row>
    <row r="7038" spans="1:1" x14ac:dyDescent="0.45">
      <c r="A7038"/>
    </row>
    <row r="7039" spans="1:1" x14ac:dyDescent="0.45">
      <c r="A7039"/>
    </row>
    <row r="7040" spans="1:1" x14ac:dyDescent="0.45">
      <c r="A7040"/>
    </row>
    <row r="7041" spans="1:1" x14ac:dyDescent="0.45">
      <c r="A7041"/>
    </row>
    <row r="7042" spans="1:1" x14ac:dyDescent="0.45">
      <c r="A7042"/>
    </row>
    <row r="7043" spans="1:1" x14ac:dyDescent="0.45">
      <c r="A7043"/>
    </row>
    <row r="7044" spans="1:1" x14ac:dyDescent="0.45">
      <c r="A7044"/>
    </row>
    <row r="7045" spans="1:1" x14ac:dyDescent="0.45">
      <c r="A7045"/>
    </row>
    <row r="7046" spans="1:1" x14ac:dyDescent="0.45">
      <c r="A7046"/>
    </row>
    <row r="7047" spans="1:1" x14ac:dyDescent="0.45">
      <c r="A7047"/>
    </row>
    <row r="7048" spans="1:1" x14ac:dyDescent="0.45">
      <c r="A7048"/>
    </row>
    <row r="7049" spans="1:1" x14ac:dyDescent="0.45">
      <c r="A7049"/>
    </row>
    <row r="7050" spans="1:1" x14ac:dyDescent="0.45">
      <c r="A7050"/>
    </row>
    <row r="7051" spans="1:1" x14ac:dyDescent="0.45">
      <c r="A7051"/>
    </row>
    <row r="7052" spans="1:1" x14ac:dyDescent="0.45">
      <c r="A7052"/>
    </row>
    <row r="7053" spans="1:1" x14ac:dyDescent="0.45">
      <c r="A7053"/>
    </row>
    <row r="7054" spans="1:1" x14ac:dyDescent="0.45">
      <c r="A7054"/>
    </row>
    <row r="7055" spans="1:1" x14ac:dyDescent="0.45">
      <c r="A7055"/>
    </row>
    <row r="7056" spans="1:1" x14ac:dyDescent="0.45">
      <c r="A7056"/>
    </row>
    <row r="7057" spans="1:1" x14ac:dyDescent="0.45">
      <c r="A7057"/>
    </row>
    <row r="7058" spans="1:1" x14ac:dyDescent="0.45">
      <c r="A7058"/>
    </row>
    <row r="7059" spans="1:1" x14ac:dyDescent="0.45">
      <c r="A7059"/>
    </row>
    <row r="7060" spans="1:1" x14ac:dyDescent="0.45">
      <c r="A7060"/>
    </row>
    <row r="7061" spans="1:1" x14ac:dyDescent="0.45">
      <c r="A7061"/>
    </row>
    <row r="7062" spans="1:1" x14ac:dyDescent="0.45">
      <c r="A7062"/>
    </row>
    <row r="7063" spans="1:1" x14ac:dyDescent="0.45">
      <c r="A7063"/>
    </row>
    <row r="7064" spans="1:1" x14ac:dyDescent="0.45">
      <c r="A7064"/>
    </row>
    <row r="7065" spans="1:1" x14ac:dyDescent="0.45">
      <c r="A7065"/>
    </row>
    <row r="7066" spans="1:1" x14ac:dyDescent="0.45">
      <c r="A7066"/>
    </row>
    <row r="7067" spans="1:1" x14ac:dyDescent="0.45">
      <c r="A7067"/>
    </row>
    <row r="7068" spans="1:1" x14ac:dyDescent="0.45">
      <c r="A7068"/>
    </row>
    <row r="7069" spans="1:1" x14ac:dyDescent="0.45">
      <c r="A7069"/>
    </row>
    <row r="7070" spans="1:1" x14ac:dyDescent="0.45">
      <c r="A7070"/>
    </row>
    <row r="7071" spans="1:1" x14ac:dyDescent="0.45">
      <c r="A7071"/>
    </row>
    <row r="7072" spans="1:1" x14ac:dyDescent="0.45">
      <c r="A7072"/>
    </row>
    <row r="7073" spans="1:1" x14ac:dyDescent="0.45">
      <c r="A7073"/>
    </row>
    <row r="7074" spans="1:1" x14ac:dyDescent="0.45">
      <c r="A7074"/>
    </row>
    <row r="7075" spans="1:1" x14ac:dyDescent="0.45">
      <c r="A7075"/>
    </row>
    <row r="7076" spans="1:1" x14ac:dyDescent="0.45">
      <c r="A7076"/>
    </row>
    <row r="7077" spans="1:1" x14ac:dyDescent="0.45">
      <c r="A7077"/>
    </row>
    <row r="7078" spans="1:1" x14ac:dyDescent="0.45">
      <c r="A7078"/>
    </row>
    <row r="7079" spans="1:1" x14ac:dyDescent="0.45">
      <c r="A7079"/>
    </row>
    <row r="7080" spans="1:1" x14ac:dyDescent="0.45">
      <c r="A7080"/>
    </row>
    <row r="7081" spans="1:1" x14ac:dyDescent="0.45">
      <c r="A7081"/>
    </row>
    <row r="7082" spans="1:1" x14ac:dyDescent="0.45">
      <c r="A7082"/>
    </row>
    <row r="7083" spans="1:1" x14ac:dyDescent="0.45">
      <c r="A7083"/>
    </row>
    <row r="7084" spans="1:1" x14ac:dyDescent="0.45">
      <c r="A7084"/>
    </row>
    <row r="7085" spans="1:1" x14ac:dyDescent="0.45">
      <c r="A7085"/>
    </row>
    <row r="7086" spans="1:1" x14ac:dyDescent="0.45">
      <c r="A7086"/>
    </row>
    <row r="7087" spans="1:1" x14ac:dyDescent="0.45">
      <c r="A7087"/>
    </row>
    <row r="7088" spans="1:1" x14ac:dyDescent="0.45">
      <c r="A7088"/>
    </row>
    <row r="7089" spans="1:1" x14ac:dyDescent="0.45">
      <c r="A7089"/>
    </row>
    <row r="7090" spans="1:1" x14ac:dyDescent="0.45">
      <c r="A7090"/>
    </row>
    <row r="7091" spans="1:1" x14ac:dyDescent="0.45">
      <c r="A7091"/>
    </row>
    <row r="7092" spans="1:1" x14ac:dyDescent="0.45">
      <c r="A7092"/>
    </row>
    <row r="7093" spans="1:1" x14ac:dyDescent="0.45">
      <c r="A7093"/>
    </row>
    <row r="7094" spans="1:1" x14ac:dyDescent="0.45">
      <c r="A7094"/>
    </row>
    <row r="7095" spans="1:1" x14ac:dyDescent="0.45">
      <c r="A7095"/>
    </row>
    <row r="7096" spans="1:1" x14ac:dyDescent="0.45">
      <c r="A7096"/>
    </row>
    <row r="7097" spans="1:1" x14ac:dyDescent="0.45">
      <c r="A7097"/>
    </row>
    <row r="7098" spans="1:1" x14ac:dyDescent="0.45">
      <c r="A7098"/>
    </row>
    <row r="7099" spans="1:1" x14ac:dyDescent="0.45">
      <c r="A7099"/>
    </row>
    <row r="7100" spans="1:1" x14ac:dyDescent="0.45">
      <c r="A7100"/>
    </row>
    <row r="7101" spans="1:1" x14ac:dyDescent="0.45">
      <c r="A7101"/>
    </row>
    <row r="7102" spans="1:1" x14ac:dyDescent="0.45">
      <c r="A7102"/>
    </row>
    <row r="7103" spans="1:1" x14ac:dyDescent="0.45">
      <c r="A7103"/>
    </row>
    <row r="7104" spans="1:1" x14ac:dyDescent="0.45">
      <c r="A7104"/>
    </row>
    <row r="7105" spans="1:1" x14ac:dyDescent="0.45">
      <c r="A7105"/>
    </row>
    <row r="7106" spans="1:1" x14ac:dyDescent="0.45">
      <c r="A7106"/>
    </row>
    <row r="7107" spans="1:1" x14ac:dyDescent="0.45">
      <c r="A7107"/>
    </row>
    <row r="7108" spans="1:1" x14ac:dyDescent="0.45">
      <c r="A7108"/>
    </row>
    <row r="7109" spans="1:1" x14ac:dyDescent="0.45">
      <c r="A7109"/>
    </row>
    <row r="7110" spans="1:1" x14ac:dyDescent="0.45">
      <c r="A7110"/>
    </row>
    <row r="7111" spans="1:1" x14ac:dyDescent="0.45">
      <c r="A7111"/>
    </row>
    <row r="7112" spans="1:1" x14ac:dyDescent="0.45">
      <c r="A7112"/>
    </row>
    <row r="7113" spans="1:1" x14ac:dyDescent="0.45">
      <c r="A7113"/>
    </row>
    <row r="7114" spans="1:1" x14ac:dyDescent="0.45">
      <c r="A7114"/>
    </row>
    <row r="7115" spans="1:1" x14ac:dyDescent="0.45">
      <c r="A7115"/>
    </row>
    <row r="7116" spans="1:1" x14ac:dyDescent="0.45">
      <c r="A7116"/>
    </row>
    <row r="7117" spans="1:1" x14ac:dyDescent="0.45">
      <c r="A7117"/>
    </row>
    <row r="7118" spans="1:1" x14ac:dyDescent="0.45">
      <c r="A7118"/>
    </row>
    <row r="7119" spans="1:1" x14ac:dyDescent="0.45">
      <c r="A7119"/>
    </row>
    <row r="7120" spans="1:1" x14ac:dyDescent="0.45">
      <c r="A7120"/>
    </row>
    <row r="7121" spans="1:1" x14ac:dyDescent="0.45">
      <c r="A7121"/>
    </row>
    <row r="7122" spans="1:1" x14ac:dyDescent="0.45">
      <c r="A7122"/>
    </row>
    <row r="7123" spans="1:1" x14ac:dyDescent="0.45">
      <c r="A7123"/>
    </row>
    <row r="7124" spans="1:1" x14ac:dyDescent="0.45">
      <c r="A7124"/>
    </row>
    <row r="7125" spans="1:1" x14ac:dyDescent="0.45">
      <c r="A7125"/>
    </row>
    <row r="7126" spans="1:1" x14ac:dyDescent="0.45">
      <c r="A7126"/>
    </row>
    <row r="7127" spans="1:1" x14ac:dyDescent="0.45">
      <c r="A7127"/>
    </row>
    <row r="7128" spans="1:1" x14ac:dyDescent="0.45">
      <c r="A7128"/>
    </row>
    <row r="7129" spans="1:1" x14ac:dyDescent="0.45">
      <c r="A7129"/>
    </row>
    <row r="7130" spans="1:1" x14ac:dyDescent="0.45">
      <c r="A7130"/>
    </row>
    <row r="7131" spans="1:1" x14ac:dyDescent="0.45">
      <c r="A7131"/>
    </row>
    <row r="7132" spans="1:1" x14ac:dyDescent="0.45">
      <c r="A7132"/>
    </row>
    <row r="7133" spans="1:1" x14ac:dyDescent="0.45">
      <c r="A7133"/>
    </row>
    <row r="7134" spans="1:1" x14ac:dyDescent="0.45">
      <c r="A7134"/>
    </row>
    <row r="7135" spans="1:1" x14ac:dyDescent="0.45">
      <c r="A7135"/>
    </row>
    <row r="7136" spans="1:1" x14ac:dyDescent="0.45">
      <c r="A7136"/>
    </row>
    <row r="7137" spans="1:1" x14ac:dyDescent="0.45">
      <c r="A7137"/>
    </row>
    <row r="7138" spans="1:1" x14ac:dyDescent="0.45">
      <c r="A7138"/>
    </row>
    <row r="7139" spans="1:1" x14ac:dyDescent="0.45">
      <c r="A7139"/>
    </row>
    <row r="7140" spans="1:1" x14ac:dyDescent="0.45">
      <c r="A7140"/>
    </row>
    <row r="7141" spans="1:1" x14ac:dyDescent="0.45">
      <c r="A7141"/>
    </row>
    <row r="7142" spans="1:1" x14ac:dyDescent="0.45">
      <c r="A7142"/>
    </row>
    <row r="7143" spans="1:1" x14ac:dyDescent="0.45">
      <c r="A7143"/>
    </row>
    <row r="7144" spans="1:1" x14ac:dyDescent="0.45">
      <c r="A7144"/>
    </row>
    <row r="7145" spans="1:1" x14ac:dyDescent="0.45">
      <c r="A7145"/>
    </row>
    <row r="7146" spans="1:1" x14ac:dyDescent="0.45">
      <c r="A7146"/>
    </row>
    <row r="7147" spans="1:1" x14ac:dyDescent="0.45">
      <c r="A7147"/>
    </row>
    <row r="7148" spans="1:1" x14ac:dyDescent="0.45">
      <c r="A7148"/>
    </row>
    <row r="7149" spans="1:1" x14ac:dyDescent="0.45">
      <c r="A7149"/>
    </row>
    <row r="7150" spans="1:1" x14ac:dyDescent="0.45">
      <c r="A7150"/>
    </row>
    <row r="7151" spans="1:1" x14ac:dyDescent="0.45">
      <c r="A7151"/>
    </row>
    <row r="7152" spans="1:1" x14ac:dyDescent="0.45">
      <c r="A7152"/>
    </row>
    <row r="7153" spans="1:1" x14ac:dyDescent="0.45">
      <c r="A7153"/>
    </row>
    <row r="7154" spans="1:1" x14ac:dyDescent="0.45">
      <c r="A7154"/>
    </row>
    <row r="7155" spans="1:1" x14ac:dyDescent="0.45">
      <c r="A7155"/>
    </row>
    <row r="7156" spans="1:1" x14ac:dyDescent="0.45">
      <c r="A7156"/>
    </row>
    <row r="7157" spans="1:1" x14ac:dyDescent="0.45">
      <c r="A7157"/>
    </row>
    <row r="7158" spans="1:1" x14ac:dyDescent="0.45">
      <c r="A7158"/>
    </row>
    <row r="7159" spans="1:1" x14ac:dyDescent="0.45">
      <c r="A7159"/>
    </row>
    <row r="7160" spans="1:1" x14ac:dyDescent="0.45">
      <c r="A7160"/>
    </row>
    <row r="7161" spans="1:1" x14ac:dyDescent="0.45">
      <c r="A7161"/>
    </row>
    <row r="7162" spans="1:1" x14ac:dyDescent="0.45">
      <c r="A7162"/>
    </row>
    <row r="7163" spans="1:1" x14ac:dyDescent="0.45">
      <c r="A7163"/>
    </row>
    <row r="7164" spans="1:1" x14ac:dyDescent="0.45">
      <c r="A7164"/>
    </row>
    <row r="7165" spans="1:1" x14ac:dyDescent="0.45">
      <c r="A7165"/>
    </row>
    <row r="7166" spans="1:1" x14ac:dyDescent="0.45">
      <c r="A7166"/>
    </row>
    <row r="7167" spans="1:1" x14ac:dyDescent="0.45">
      <c r="A7167"/>
    </row>
    <row r="7168" spans="1:1" x14ac:dyDescent="0.45">
      <c r="A7168"/>
    </row>
    <row r="7169" spans="1:1" x14ac:dyDescent="0.45">
      <c r="A7169"/>
    </row>
    <row r="7170" spans="1:1" x14ac:dyDescent="0.45">
      <c r="A7170"/>
    </row>
    <row r="7171" spans="1:1" x14ac:dyDescent="0.45">
      <c r="A7171"/>
    </row>
    <row r="7172" spans="1:1" x14ac:dyDescent="0.45">
      <c r="A7172"/>
    </row>
    <row r="7173" spans="1:1" x14ac:dyDescent="0.45">
      <c r="A7173"/>
    </row>
    <row r="7174" spans="1:1" x14ac:dyDescent="0.45">
      <c r="A7174"/>
    </row>
    <row r="7175" spans="1:1" x14ac:dyDescent="0.45">
      <c r="A7175"/>
    </row>
    <row r="7176" spans="1:1" x14ac:dyDescent="0.45">
      <c r="A7176"/>
    </row>
    <row r="7177" spans="1:1" x14ac:dyDescent="0.45">
      <c r="A7177"/>
    </row>
    <row r="7178" spans="1:1" x14ac:dyDescent="0.45">
      <c r="A7178"/>
    </row>
    <row r="7179" spans="1:1" x14ac:dyDescent="0.45">
      <c r="A7179"/>
    </row>
    <row r="7180" spans="1:1" x14ac:dyDescent="0.45">
      <c r="A7180"/>
    </row>
    <row r="7181" spans="1:1" x14ac:dyDescent="0.45">
      <c r="A7181"/>
    </row>
    <row r="7182" spans="1:1" x14ac:dyDescent="0.45">
      <c r="A7182"/>
    </row>
    <row r="7183" spans="1:1" x14ac:dyDescent="0.45">
      <c r="A7183"/>
    </row>
    <row r="7184" spans="1:1" x14ac:dyDescent="0.45">
      <c r="A7184"/>
    </row>
    <row r="7185" spans="1:1" x14ac:dyDescent="0.45">
      <c r="A7185"/>
    </row>
    <row r="7186" spans="1:1" x14ac:dyDescent="0.45">
      <c r="A7186"/>
    </row>
    <row r="7187" spans="1:1" x14ac:dyDescent="0.45">
      <c r="A7187"/>
    </row>
    <row r="7188" spans="1:1" x14ac:dyDescent="0.45">
      <c r="A7188"/>
    </row>
    <row r="7189" spans="1:1" x14ac:dyDescent="0.45">
      <c r="A7189"/>
    </row>
    <row r="7190" spans="1:1" x14ac:dyDescent="0.45">
      <c r="A7190"/>
    </row>
    <row r="7191" spans="1:1" x14ac:dyDescent="0.45">
      <c r="A7191"/>
    </row>
    <row r="7192" spans="1:1" x14ac:dyDescent="0.45">
      <c r="A7192"/>
    </row>
    <row r="7193" spans="1:1" x14ac:dyDescent="0.45">
      <c r="A7193"/>
    </row>
    <row r="7194" spans="1:1" x14ac:dyDescent="0.45">
      <c r="A7194"/>
    </row>
    <row r="7195" spans="1:1" x14ac:dyDescent="0.45">
      <c r="A7195"/>
    </row>
    <row r="7196" spans="1:1" x14ac:dyDescent="0.45">
      <c r="A7196"/>
    </row>
    <row r="7197" spans="1:1" x14ac:dyDescent="0.45">
      <c r="A7197"/>
    </row>
    <row r="7198" spans="1:1" x14ac:dyDescent="0.45">
      <c r="A7198"/>
    </row>
    <row r="7199" spans="1:1" x14ac:dyDescent="0.45">
      <c r="A7199"/>
    </row>
    <row r="7200" spans="1:1" x14ac:dyDescent="0.45">
      <c r="A7200"/>
    </row>
    <row r="7201" spans="1:1" x14ac:dyDescent="0.45">
      <c r="A7201"/>
    </row>
    <row r="7202" spans="1:1" x14ac:dyDescent="0.45">
      <c r="A7202"/>
    </row>
    <row r="7203" spans="1:1" x14ac:dyDescent="0.45">
      <c r="A7203"/>
    </row>
    <row r="7204" spans="1:1" x14ac:dyDescent="0.45">
      <c r="A7204"/>
    </row>
    <row r="7205" spans="1:1" x14ac:dyDescent="0.45">
      <c r="A7205"/>
    </row>
    <row r="7206" spans="1:1" x14ac:dyDescent="0.45">
      <c r="A7206"/>
    </row>
    <row r="7207" spans="1:1" x14ac:dyDescent="0.45">
      <c r="A7207"/>
    </row>
    <row r="7208" spans="1:1" x14ac:dyDescent="0.45">
      <c r="A7208"/>
    </row>
    <row r="7209" spans="1:1" x14ac:dyDescent="0.45">
      <c r="A7209"/>
    </row>
    <row r="7210" spans="1:1" x14ac:dyDescent="0.45">
      <c r="A7210"/>
    </row>
    <row r="7211" spans="1:1" x14ac:dyDescent="0.45">
      <c r="A7211"/>
    </row>
    <row r="7212" spans="1:1" x14ac:dyDescent="0.45">
      <c r="A7212"/>
    </row>
    <row r="7213" spans="1:1" x14ac:dyDescent="0.45">
      <c r="A7213"/>
    </row>
    <row r="7214" spans="1:1" x14ac:dyDescent="0.45">
      <c r="A7214"/>
    </row>
    <row r="7215" spans="1:1" x14ac:dyDescent="0.45">
      <c r="A7215"/>
    </row>
    <row r="7216" spans="1:1" x14ac:dyDescent="0.45">
      <c r="A7216"/>
    </row>
    <row r="7217" spans="1:1" x14ac:dyDescent="0.45">
      <c r="A7217"/>
    </row>
    <row r="7218" spans="1:1" x14ac:dyDescent="0.45">
      <c r="A7218"/>
    </row>
    <row r="7219" spans="1:1" x14ac:dyDescent="0.45">
      <c r="A7219"/>
    </row>
    <row r="7220" spans="1:1" x14ac:dyDescent="0.45">
      <c r="A7220"/>
    </row>
    <row r="7221" spans="1:1" x14ac:dyDescent="0.45">
      <c r="A7221"/>
    </row>
    <row r="7222" spans="1:1" x14ac:dyDescent="0.45">
      <c r="A7222"/>
    </row>
    <row r="7223" spans="1:1" x14ac:dyDescent="0.45">
      <c r="A7223"/>
    </row>
    <row r="7224" spans="1:1" x14ac:dyDescent="0.45">
      <c r="A7224"/>
    </row>
    <row r="7225" spans="1:1" x14ac:dyDescent="0.45">
      <c r="A7225"/>
    </row>
    <row r="7226" spans="1:1" x14ac:dyDescent="0.45">
      <c r="A7226"/>
    </row>
    <row r="7227" spans="1:1" x14ac:dyDescent="0.45">
      <c r="A7227"/>
    </row>
    <row r="7228" spans="1:1" x14ac:dyDescent="0.45">
      <c r="A7228"/>
    </row>
    <row r="7229" spans="1:1" x14ac:dyDescent="0.45">
      <c r="A7229"/>
    </row>
    <row r="7230" spans="1:1" x14ac:dyDescent="0.45">
      <c r="A7230"/>
    </row>
    <row r="7231" spans="1:1" x14ac:dyDescent="0.45">
      <c r="A7231"/>
    </row>
    <row r="7232" spans="1:1" x14ac:dyDescent="0.45">
      <c r="A7232"/>
    </row>
    <row r="7233" spans="1:1" x14ac:dyDescent="0.45">
      <c r="A7233"/>
    </row>
    <row r="7234" spans="1:1" x14ac:dyDescent="0.45">
      <c r="A7234"/>
    </row>
    <row r="7235" spans="1:1" x14ac:dyDescent="0.45">
      <c r="A7235"/>
    </row>
    <row r="7236" spans="1:1" x14ac:dyDescent="0.45">
      <c r="A7236"/>
    </row>
    <row r="7237" spans="1:1" x14ac:dyDescent="0.45">
      <c r="A7237"/>
    </row>
    <row r="7238" spans="1:1" x14ac:dyDescent="0.45">
      <c r="A7238"/>
    </row>
    <row r="7239" spans="1:1" x14ac:dyDescent="0.45">
      <c r="A7239"/>
    </row>
    <row r="7240" spans="1:1" x14ac:dyDescent="0.45">
      <c r="A7240"/>
    </row>
    <row r="7241" spans="1:1" x14ac:dyDescent="0.45">
      <c r="A7241"/>
    </row>
    <row r="7242" spans="1:1" x14ac:dyDescent="0.45">
      <c r="A7242"/>
    </row>
    <row r="7243" spans="1:1" x14ac:dyDescent="0.45">
      <c r="A7243"/>
    </row>
    <row r="7244" spans="1:1" x14ac:dyDescent="0.45">
      <c r="A7244"/>
    </row>
    <row r="7245" spans="1:1" x14ac:dyDescent="0.45">
      <c r="A7245"/>
    </row>
    <row r="7246" spans="1:1" x14ac:dyDescent="0.45">
      <c r="A7246"/>
    </row>
    <row r="7247" spans="1:1" x14ac:dyDescent="0.45">
      <c r="A7247"/>
    </row>
    <row r="7248" spans="1:1" x14ac:dyDescent="0.45">
      <c r="A7248"/>
    </row>
    <row r="7249" spans="1:1" x14ac:dyDescent="0.45">
      <c r="A7249"/>
    </row>
    <row r="7250" spans="1:1" x14ac:dyDescent="0.45">
      <c r="A7250"/>
    </row>
    <row r="7251" spans="1:1" x14ac:dyDescent="0.45">
      <c r="A7251"/>
    </row>
    <row r="7252" spans="1:1" x14ac:dyDescent="0.45">
      <c r="A7252"/>
    </row>
    <row r="7253" spans="1:1" x14ac:dyDescent="0.45">
      <c r="A7253"/>
    </row>
    <row r="7254" spans="1:1" x14ac:dyDescent="0.45">
      <c r="A7254"/>
    </row>
    <row r="7255" spans="1:1" x14ac:dyDescent="0.45">
      <c r="A7255"/>
    </row>
    <row r="7256" spans="1:1" x14ac:dyDescent="0.45">
      <c r="A7256"/>
    </row>
    <row r="7257" spans="1:1" x14ac:dyDescent="0.45">
      <c r="A7257"/>
    </row>
    <row r="7258" spans="1:1" x14ac:dyDescent="0.45">
      <c r="A7258"/>
    </row>
    <row r="7259" spans="1:1" x14ac:dyDescent="0.45">
      <c r="A7259"/>
    </row>
    <row r="7260" spans="1:1" x14ac:dyDescent="0.45">
      <c r="A7260"/>
    </row>
    <row r="7261" spans="1:1" x14ac:dyDescent="0.45">
      <c r="A7261"/>
    </row>
    <row r="7262" spans="1:1" x14ac:dyDescent="0.45">
      <c r="A7262"/>
    </row>
    <row r="7263" spans="1:1" x14ac:dyDescent="0.45">
      <c r="A7263"/>
    </row>
    <row r="7264" spans="1:1" x14ac:dyDescent="0.45">
      <c r="A7264"/>
    </row>
    <row r="7265" spans="1:1" x14ac:dyDescent="0.45">
      <c r="A7265"/>
    </row>
    <row r="7266" spans="1:1" x14ac:dyDescent="0.45">
      <c r="A7266"/>
    </row>
    <row r="7267" spans="1:1" x14ac:dyDescent="0.45">
      <c r="A7267"/>
    </row>
    <row r="7268" spans="1:1" x14ac:dyDescent="0.45">
      <c r="A7268"/>
    </row>
    <row r="7269" spans="1:1" x14ac:dyDescent="0.45">
      <c r="A7269"/>
    </row>
    <row r="7270" spans="1:1" x14ac:dyDescent="0.45">
      <c r="A7270"/>
    </row>
    <row r="7271" spans="1:1" x14ac:dyDescent="0.45">
      <c r="A7271"/>
    </row>
    <row r="7272" spans="1:1" x14ac:dyDescent="0.45">
      <c r="A7272"/>
    </row>
    <row r="7273" spans="1:1" x14ac:dyDescent="0.45">
      <c r="A7273"/>
    </row>
    <row r="7274" spans="1:1" x14ac:dyDescent="0.45">
      <c r="A7274"/>
    </row>
    <row r="7275" spans="1:1" x14ac:dyDescent="0.45">
      <c r="A7275"/>
    </row>
    <row r="7276" spans="1:1" x14ac:dyDescent="0.45">
      <c r="A7276"/>
    </row>
    <row r="7277" spans="1:1" x14ac:dyDescent="0.45">
      <c r="A7277"/>
    </row>
    <row r="7278" spans="1:1" x14ac:dyDescent="0.45">
      <c r="A7278"/>
    </row>
    <row r="7279" spans="1:1" x14ac:dyDescent="0.45">
      <c r="A7279"/>
    </row>
    <row r="7280" spans="1:1" x14ac:dyDescent="0.45">
      <c r="A7280"/>
    </row>
    <row r="7281" spans="1:1" x14ac:dyDescent="0.45">
      <c r="A7281"/>
    </row>
    <row r="7282" spans="1:1" x14ac:dyDescent="0.45">
      <c r="A7282"/>
    </row>
    <row r="7283" spans="1:1" x14ac:dyDescent="0.45">
      <c r="A7283"/>
    </row>
    <row r="7284" spans="1:1" x14ac:dyDescent="0.45">
      <c r="A7284"/>
    </row>
    <row r="7285" spans="1:1" x14ac:dyDescent="0.45">
      <c r="A7285"/>
    </row>
    <row r="7286" spans="1:1" x14ac:dyDescent="0.45">
      <c r="A7286"/>
    </row>
    <row r="7287" spans="1:1" x14ac:dyDescent="0.45">
      <c r="A7287"/>
    </row>
    <row r="7288" spans="1:1" x14ac:dyDescent="0.45">
      <c r="A7288"/>
    </row>
    <row r="7289" spans="1:1" x14ac:dyDescent="0.45">
      <c r="A7289"/>
    </row>
    <row r="7290" spans="1:1" x14ac:dyDescent="0.45">
      <c r="A7290"/>
    </row>
    <row r="7291" spans="1:1" x14ac:dyDescent="0.45">
      <c r="A7291"/>
    </row>
    <row r="7292" spans="1:1" x14ac:dyDescent="0.45">
      <c r="A7292"/>
    </row>
    <row r="7293" spans="1:1" x14ac:dyDescent="0.45">
      <c r="A7293"/>
    </row>
    <row r="7294" spans="1:1" x14ac:dyDescent="0.45">
      <c r="A7294"/>
    </row>
    <row r="7295" spans="1:1" x14ac:dyDescent="0.45">
      <c r="A7295"/>
    </row>
    <row r="7296" spans="1:1" x14ac:dyDescent="0.45">
      <c r="A7296"/>
    </row>
    <row r="7297" spans="1:1" x14ac:dyDescent="0.45">
      <c r="A7297"/>
    </row>
    <row r="7298" spans="1:1" x14ac:dyDescent="0.45">
      <c r="A7298"/>
    </row>
    <row r="7299" spans="1:1" x14ac:dyDescent="0.45">
      <c r="A7299"/>
    </row>
    <row r="7300" spans="1:1" x14ac:dyDescent="0.45">
      <c r="A7300"/>
    </row>
    <row r="7301" spans="1:1" x14ac:dyDescent="0.45">
      <c r="A7301"/>
    </row>
    <row r="7302" spans="1:1" x14ac:dyDescent="0.45">
      <c r="A7302"/>
    </row>
    <row r="7303" spans="1:1" x14ac:dyDescent="0.45">
      <c r="A7303"/>
    </row>
    <row r="7304" spans="1:1" x14ac:dyDescent="0.45">
      <c r="A7304"/>
    </row>
    <row r="7305" spans="1:1" x14ac:dyDescent="0.45">
      <c r="A7305"/>
    </row>
    <row r="7306" spans="1:1" x14ac:dyDescent="0.45">
      <c r="A7306"/>
    </row>
    <row r="7307" spans="1:1" x14ac:dyDescent="0.45">
      <c r="A7307"/>
    </row>
    <row r="7308" spans="1:1" x14ac:dyDescent="0.45">
      <c r="A7308"/>
    </row>
    <row r="7309" spans="1:1" x14ac:dyDescent="0.45">
      <c r="A7309"/>
    </row>
    <row r="7310" spans="1:1" x14ac:dyDescent="0.45">
      <c r="A7310"/>
    </row>
    <row r="7311" spans="1:1" x14ac:dyDescent="0.45">
      <c r="A7311"/>
    </row>
    <row r="7312" spans="1:1" x14ac:dyDescent="0.45">
      <c r="A7312"/>
    </row>
    <row r="7313" spans="1:1" x14ac:dyDescent="0.45">
      <c r="A7313"/>
    </row>
    <row r="7314" spans="1:1" x14ac:dyDescent="0.45">
      <c r="A7314"/>
    </row>
    <row r="7315" spans="1:1" x14ac:dyDescent="0.45">
      <c r="A7315"/>
    </row>
    <row r="7316" spans="1:1" x14ac:dyDescent="0.45">
      <c r="A7316"/>
    </row>
    <row r="7317" spans="1:1" x14ac:dyDescent="0.45">
      <c r="A7317"/>
    </row>
    <row r="7318" spans="1:1" x14ac:dyDescent="0.45">
      <c r="A7318"/>
    </row>
    <row r="7319" spans="1:1" x14ac:dyDescent="0.45">
      <c r="A7319"/>
    </row>
    <row r="7320" spans="1:1" x14ac:dyDescent="0.45">
      <c r="A7320"/>
    </row>
    <row r="7321" spans="1:1" x14ac:dyDescent="0.45">
      <c r="A7321"/>
    </row>
    <row r="7322" spans="1:1" x14ac:dyDescent="0.45">
      <c r="A7322"/>
    </row>
    <row r="7323" spans="1:1" x14ac:dyDescent="0.45">
      <c r="A7323"/>
    </row>
    <row r="7324" spans="1:1" x14ac:dyDescent="0.45">
      <c r="A7324"/>
    </row>
    <row r="7325" spans="1:1" x14ac:dyDescent="0.45">
      <c r="A7325"/>
    </row>
    <row r="7326" spans="1:1" x14ac:dyDescent="0.45">
      <c r="A7326"/>
    </row>
    <row r="7327" spans="1:1" x14ac:dyDescent="0.45">
      <c r="A7327"/>
    </row>
    <row r="7328" spans="1:1" x14ac:dyDescent="0.45">
      <c r="A7328"/>
    </row>
    <row r="7329" spans="1:1" x14ac:dyDescent="0.45">
      <c r="A7329"/>
    </row>
    <row r="7330" spans="1:1" x14ac:dyDescent="0.45">
      <c r="A7330"/>
    </row>
    <row r="7331" spans="1:1" x14ac:dyDescent="0.45">
      <c r="A7331"/>
    </row>
    <row r="7332" spans="1:1" x14ac:dyDescent="0.45">
      <c r="A7332"/>
    </row>
    <row r="7333" spans="1:1" x14ac:dyDescent="0.45">
      <c r="A7333"/>
    </row>
    <row r="7334" spans="1:1" x14ac:dyDescent="0.45">
      <c r="A7334"/>
    </row>
    <row r="7335" spans="1:1" x14ac:dyDescent="0.45">
      <c r="A7335"/>
    </row>
    <row r="7336" spans="1:1" x14ac:dyDescent="0.45">
      <c r="A7336"/>
    </row>
    <row r="7337" spans="1:1" x14ac:dyDescent="0.45">
      <c r="A7337"/>
    </row>
    <row r="7338" spans="1:1" x14ac:dyDescent="0.45">
      <c r="A7338"/>
    </row>
    <row r="7339" spans="1:1" x14ac:dyDescent="0.45">
      <c r="A7339"/>
    </row>
    <row r="7340" spans="1:1" x14ac:dyDescent="0.45">
      <c r="A7340"/>
    </row>
    <row r="7341" spans="1:1" x14ac:dyDescent="0.45">
      <c r="A7341"/>
    </row>
    <row r="7342" spans="1:1" x14ac:dyDescent="0.45">
      <c r="A7342"/>
    </row>
    <row r="7343" spans="1:1" x14ac:dyDescent="0.45">
      <c r="A7343"/>
    </row>
    <row r="7344" spans="1:1" x14ac:dyDescent="0.45">
      <c r="A7344"/>
    </row>
    <row r="7345" spans="1:1" x14ac:dyDescent="0.45">
      <c r="A7345"/>
    </row>
    <row r="7346" spans="1:1" x14ac:dyDescent="0.45">
      <c r="A7346"/>
    </row>
    <row r="7347" spans="1:1" x14ac:dyDescent="0.45">
      <c r="A7347"/>
    </row>
    <row r="7348" spans="1:1" x14ac:dyDescent="0.45">
      <c r="A7348"/>
    </row>
    <row r="7349" spans="1:1" x14ac:dyDescent="0.45">
      <c r="A7349"/>
    </row>
    <row r="7350" spans="1:1" x14ac:dyDescent="0.45">
      <c r="A7350"/>
    </row>
    <row r="7351" spans="1:1" x14ac:dyDescent="0.45">
      <c r="A7351"/>
    </row>
    <row r="7352" spans="1:1" x14ac:dyDescent="0.45">
      <c r="A7352"/>
    </row>
    <row r="7353" spans="1:1" x14ac:dyDescent="0.45">
      <c r="A7353"/>
    </row>
    <row r="7354" spans="1:1" x14ac:dyDescent="0.45">
      <c r="A7354"/>
    </row>
    <row r="7355" spans="1:1" x14ac:dyDescent="0.45">
      <c r="A7355"/>
    </row>
    <row r="7356" spans="1:1" x14ac:dyDescent="0.45">
      <c r="A7356"/>
    </row>
    <row r="7357" spans="1:1" x14ac:dyDescent="0.45">
      <c r="A7357"/>
    </row>
    <row r="7358" spans="1:1" x14ac:dyDescent="0.45">
      <c r="A7358"/>
    </row>
    <row r="7359" spans="1:1" x14ac:dyDescent="0.45">
      <c r="A7359"/>
    </row>
    <row r="7360" spans="1:1" x14ac:dyDescent="0.45">
      <c r="A7360"/>
    </row>
    <row r="7361" spans="1:1" x14ac:dyDescent="0.45">
      <c r="A7361"/>
    </row>
    <row r="7362" spans="1:1" x14ac:dyDescent="0.45">
      <c r="A7362"/>
    </row>
    <row r="7363" spans="1:1" x14ac:dyDescent="0.45">
      <c r="A7363"/>
    </row>
    <row r="7364" spans="1:1" x14ac:dyDescent="0.45">
      <c r="A7364"/>
    </row>
    <row r="7365" spans="1:1" x14ac:dyDescent="0.45">
      <c r="A7365"/>
    </row>
    <row r="7366" spans="1:1" x14ac:dyDescent="0.45">
      <c r="A7366"/>
    </row>
    <row r="7367" spans="1:1" x14ac:dyDescent="0.45">
      <c r="A7367"/>
    </row>
    <row r="7368" spans="1:1" x14ac:dyDescent="0.45">
      <c r="A7368"/>
    </row>
    <row r="7369" spans="1:1" x14ac:dyDescent="0.45">
      <c r="A7369"/>
    </row>
    <row r="7370" spans="1:1" x14ac:dyDescent="0.45">
      <c r="A7370"/>
    </row>
    <row r="7371" spans="1:1" x14ac:dyDescent="0.45">
      <c r="A7371"/>
    </row>
    <row r="7372" spans="1:1" x14ac:dyDescent="0.45">
      <c r="A7372"/>
    </row>
    <row r="7373" spans="1:1" x14ac:dyDescent="0.45">
      <c r="A7373"/>
    </row>
    <row r="7374" spans="1:1" x14ac:dyDescent="0.45">
      <c r="A7374"/>
    </row>
    <row r="7375" spans="1:1" x14ac:dyDescent="0.45">
      <c r="A7375"/>
    </row>
    <row r="7376" spans="1:1" x14ac:dyDescent="0.45">
      <c r="A7376"/>
    </row>
    <row r="7377" spans="1:1" x14ac:dyDescent="0.45">
      <c r="A7377"/>
    </row>
    <row r="7378" spans="1:1" x14ac:dyDescent="0.45">
      <c r="A7378"/>
    </row>
    <row r="7379" spans="1:1" x14ac:dyDescent="0.45">
      <c r="A7379"/>
    </row>
    <row r="7380" spans="1:1" x14ac:dyDescent="0.45">
      <c r="A7380"/>
    </row>
    <row r="7381" spans="1:1" x14ac:dyDescent="0.45">
      <c r="A7381"/>
    </row>
    <row r="7382" spans="1:1" x14ac:dyDescent="0.45">
      <c r="A7382"/>
    </row>
    <row r="7383" spans="1:1" x14ac:dyDescent="0.45">
      <c r="A7383"/>
    </row>
    <row r="7384" spans="1:1" x14ac:dyDescent="0.45">
      <c r="A7384"/>
    </row>
    <row r="7385" spans="1:1" x14ac:dyDescent="0.45">
      <c r="A7385"/>
    </row>
    <row r="7386" spans="1:1" x14ac:dyDescent="0.45">
      <c r="A7386"/>
    </row>
    <row r="7387" spans="1:1" x14ac:dyDescent="0.45">
      <c r="A7387"/>
    </row>
    <row r="7388" spans="1:1" x14ac:dyDescent="0.45">
      <c r="A7388"/>
    </row>
    <row r="7389" spans="1:1" x14ac:dyDescent="0.45">
      <c r="A7389"/>
    </row>
    <row r="7390" spans="1:1" x14ac:dyDescent="0.45">
      <c r="A7390"/>
    </row>
    <row r="7391" spans="1:1" x14ac:dyDescent="0.45">
      <c r="A7391"/>
    </row>
    <row r="7392" spans="1:1" x14ac:dyDescent="0.45">
      <c r="A7392"/>
    </row>
    <row r="7393" spans="1:1" x14ac:dyDescent="0.45">
      <c r="A7393"/>
    </row>
    <row r="7394" spans="1:1" x14ac:dyDescent="0.45">
      <c r="A7394"/>
    </row>
    <row r="7395" spans="1:1" x14ac:dyDescent="0.45">
      <c r="A7395"/>
    </row>
    <row r="7396" spans="1:1" x14ac:dyDescent="0.45">
      <c r="A7396"/>
    </row>
    <row r="7397" spans="1:1" x14ac:dyDescent="0.45">
      <c r="A7397"/>
    </row>
    <row r="7398" spans="1:1" x14ac:dyDescent="0.45">
      <c r="A7398"/>
    </row>
    <row r="7399" spans="1:1" x14ac:dyDescent="0.45">
      <c r="A7399"/>
    </row>
    <row r="7400" spans="1:1" x14ac:dyDescent="0.45">
      <c r="A7400"/>
    </row>
    <row r="7401" spans="1:1" x14ac:dyDescent="0.45">
      <c r="A7401"/>
    </row>
    <row r="7402" spans="1:1" x14ac:dyDescent="0.45">
      <c r="A7402"/>
    </row>
    <row r="7403" spans="1:1" x14ac:dyDescent="0.45">
      <c r="A7403"/>
    </row>
    <row r="7404" spans="1:1" x14ac:dyDescent="0.45">
      <c r="A7404"/>
    </row>
    <row r="7405" spans="1:1" x14ac:dyDescent="0.45">
      <c r="A7405"/>
    </row>
    <row r="7406" spans="1:1" x14ac:dyDescent="0.45">
      <c r="A7406"/>
    </row>
    <row r="7407" spans="1:1" x14ac:dyDescent="0.45">
      <c r="A7407"/>
    </row>
    <row r="7408" spans="1:1" x14ac:dyDescent="0.45">
      <c r="A7408"/>
    </row>
    <row r="7409" spans="1:1" x14ac:dyDescent="0.45">
      <c r="A7409"/>
    </row>
    <row r="7410" spans="1:1" x14ac:dyDescent="0.45">
      <c r="A7410"/>
    </row>
    <row r="7411" spans="1:1" x14ac:dyDescent="0.45">
      <c r="A7411"/>
    </row>
    <row r="7412" spans="1:1" x14ac:dyDescent="0.45">
      <c r="A7412"/>
    </row>
    <row r="7413" spans="1:1" x14ac:dyDescent="0.45">
      <c r="A7413"/>
    </row>
    <row r="7414" spans="1:1" x14ac:dyDescent="0.45">
      <c r="A7414"/>
    </row>
    <row r="7415" spans="1:1" x14ac:dyDescent="0.45">
      <c r="A7415"/>
    </row>
    <row r="7416" spans="1:1" x14ac:dyDescent="0.45">
      <c r="A7416"/>
    </row>
    <row r="7417" spans="1:1" x14ac:dyDescent="0.45">
      <c r="A7417"/>
    </row>
    <row r="7418" spans="1:1" x14ac:dyDescent="0.45">
      <c r="A7418"/>
    </row>
    <row r="7419" spans="1:1" x14ac:dyDescent="0.45">
      <c r="A7419"/>
    </row>
    <row r="7420" spans="1:1" x14ac:dyDescent="0.45">
      <c r="A7420"/>
    </row>
    <row r="7421" spans="1:1" x14ac:dyDescent="0.45">
      <c r="A7421"/>
    </row>
    <row r="7422" spans="1:1" x14ac:dyDescent="0.45">
      <c r="A7422"/>
    </row>
    <row r="7423" spans="1:1" x14ac:dyDescent="0.45">
      <c r="A7423"/>
    </row>
    <row r="7424" spans="1:1" x14ac:dyDescent="0.45">
      <c r="A7424"/>
    </row>
    <row r="7425" spans="1:1" x14ac:dyDescent="0.45">
      <c r="A7425"/>
    </row>
    <row r="7426" spans="1:1" x14ac:dyDescent="0.45">
      <c r="A7426"/>
    </row>
    <row r="7427" spans="1:1" x14ac:dyDescent="0.45">
      <c r="A7427"/>
    </row>
    <row r="7428" spans="1:1" x14ac:dyDescent="0.45">
      <c r="A7428"/>
    </row>
    <row r="7429" spans="1:1" x14ac:dyDescent="0.45">
      <c r="A7429"/>
    </row>
    <row r="7430" spans="1:1" x14ac:dyDescent="0.45">
      <c r="A7430"/>
    </row>
    <row r="7431" spans="1:1" x14ac:dyDescent="0.45">
      <c r="A7431"/>
    </row>
    <row r="7432" spans="1:1" x14ac:dyDescent="0.45">
      <c r="A7432"/>
    </row>
    <row r="7433" spans="1:1" x14ac:dyDescent="0.45">
      <c r="A7433"/>
    </row>
    <row r="7434" spans="1:1" x14ac:dyDescent="0.45">
      <c r="A7434"/>
    </row>
    <row r="7435" spans="1:1" x14ac:dyDescent="0.45">
      <c r="A7435"/>
    </row>
    <row r="7436" spans="1:1" x14ac:dyDescent="0.45">
      <c r="A7436"/>
    </row>
    <row r="7437" spans="1:1" x14ac:dyDescent="0.45">
      <c r="A7437"/>
    </row>
    <row r="7438" spans="1:1" x14ac:dyDescent="0.45">
      <c r="A7438"/>
    </row>
    <row r="7439" spans="1:1" x14ac:dyDescent="0.45">
      <c r="A7439"/>
    </row>
    <row r="7440" spans="1:1" x14ac:dyDescent="0.45">
      <c r="A7440"/>
    </row>
    <row r="7441" spans="1:1" x14ac:dyDescent="0.45">
      <c r="A7441"/>
    </row>
    <row r="7442" spans="1:1" x14ac:dyDescent="0.45">
      <c r="A7442"/>
    </row>
    <row r="7443" spans="1:1" x14ac:dyDescent="0.45">
      <c r="A7443"/>
    </row>
    <row r="7444" spans="1:1" x14ac:dyDescent="0.45">
      <c r="A7444"/>
    </row>
    <row r="7445" spans="1:1" x14ac:dyDescent="0.45">
      <c r="A7445"/>
    </row>
    <row r="7446" spans="1:1" x14ac:dyDescent="0.45">
      <c r="A7446"/>
    </row>
    <row r="7447" spans="1:1" x14ac:dyDescent="0.45">
      <c r="A7447"/>
    </row>
    <row r="7448" spans="1:1" x14ac:dyDescent="0.45">
      <c r="A7448"/>
    </row>
    <row r="7449" spans="1:1" x14ac:dyDescent="0.45">
      <c r="A7449"/>
    </row>
    <row r="7450" spans="1:1" x14ac:dyDescent="0.45">
      <c r="A7450"/>
    </row>
    <row r="7451" spans="1:1" x14ac:dyDescent="0.45">
      <c r="A7451"/>
    </row>
    <row r="7452" spans="1:1" x14ac:dyDescent="0.45">
      <c r="A7452"/>
    </row>
    <row r="7453" spans="1:1" x14ac:dyDescent="0.45">
      <c r="A7453"/>
    </row>
    <row r="7454" spans="1:1" x14ac:dyDescent="0.45">
      <c r="A7454"/>
    </row>
    <row r="7455" spans="1:1" x14ac:dyDescent="0.45">
      <c r="A7455"/>
    </row>
    <row r="7456" spans="1:1" x14ac:dyDescent="0.45">
      <c r="A7456"/>
    </row>
    <row r="7457" spans="1:1" x14ac:dyDescent="0.45">
      <c r="A7457"/>
    </row>
    <row r="7458" spans="1:1" x14ac:dyDescent="0.45">
      <c r="A7458"/>
    </row>
    <row r="7459" spans="1:1" x14ac:dyDescent="0.45">
      <c r="A7459"/>
    </row>
    <row r="7460" spans="1:1" x14ac:dyDescent="0.45">
      <c r="A7460"/>
    </row>
    <row r="7461" spans="1:1" x14ac:dyDescent="0.45">
      <c r="A7461"/>
    </row>
    <row r="7462" spans="1:1" x14ac:dyDescent="0.45">
      <c r="A7462"/>
    </row>
    <row r="7463" spans="1:1" x14ac:dyDescent="0.45">
      <c r="A7463"/>
    </row>
    <row r="7464" spans="1:1" x14ac:dyDescent="0.45">
      <c r="A7464"/>
    </row>
    <row r="7465" spans="1:1" x14ac:dyDescent="0.45">
      <c r="A7465"/>
    </row>
    <row r="7466" spans="1:1" x14ac:dyDescent="0.45">
      <c r="A7466"/>
    </row>
    <row r="7467" spans="1:1" x14ac:dyDescent="0.45">
      <c r="A7467"/>
    </row>
    <row r="7468" spans="1:1" x14ac:dyDescent="0.45">
      <c r="A7468"/>
    </row>
    <row r="7469" spans="1:1" x14ac:dyDescent="0.45">
      <c r="A7469"/>
    </row>
    <row r="7470" spans="1:1" x14ac:dyDescent="0.45">
      <c r="A7470"/>
    </row>
    <row r="7471" spans="1:1" x14ac:dyDescent="0.45">
      <c r="A7471"/>
    </row>
    <row r="7472" spans="1:1" x14ac:dyDescent="0.45">
      <c r="A7472"/>
    </row>
    <row r="7473" spans="1:1" x14ac:dyDescent="0.45">
      <c r="A7473"/>
    </row>
    <row r="7474" spans="1:1" x14ac:dyDescent="0.45">
      <c r="A7474"/>
    </row>
    <row r="7475" spans="1:1" x14ac:dyDescent="0.45">
      <c r="A7475"/>
    </row>
    <row r="7476" spans="1:1" x14ac:dyDescent="0.45">
      <c r="A7476"/>
    </row>
    <row r="7477" spans="1:1" x14ac:dyDescent="0.45">
      <c r="A7477"/>
    </row>
    <row r="7478" spans="1:1" x14ac:dyDescent="0.45">
      <c r="A7478"/>
    </row>
    <row r="7479" spans="1:1" x14ac:dyDescent="0.45">
      <c r="A7479"/>
    </row>
    <row r="7480" spans="1:1" x14ac:dyDescent="0.45">
      <c r="A7480"/>
    </row>
    <row r="7481" spans="1:1" x14ac:dyDescent="0.45">
      <c r="A7481"/>
    </row>
    <row r="7482" spans="1:1" x14ac:dyDescent="0.45">
      <c r="A7482"/>
    </row>
    <row r="7483" spans="1:1" x14ac:dyDescent="0.45">
      <c r="A7483"/>
    </row>
    <row r="7484" spans="1:1" x14ac:dyDescent="0.45">
      <c r="A7484"/>
    </row>
    <row r="7485" spans="1:1" x14ac:dyDescent="0.45">
      <c r="A7485"/>
    </row>
    <row r="7486" spans="1:1" x14ac:dyDescent="0.45">
      <c r="A7486"/>
    </row>
    <row r="7487" spans="1:1" x14ac:dyDescent="0.45">
      <c r="A7487"/>
    </row>
    <row r="7488" spans="1:1" x14ac:dyDescent="0.45">
      <c r="A7488"/>
    </row>
    <row r="7489" spans="1:1" x14ac:dyDescent="0.45">
      <c r="A7489"/>
    </row>
    <row r="7490" spans="1:1" x14ac:dyDescent="0.45">
      <c r="A7490"/>
    </row>
    <row r="7491" spans="1:1" x14ac:dyDescent="0.45">
      <c r="A7491"/>
    </row>
    <row r="7492" spans="1:1" x14ac:dyDescent="0.45">
      <c r="A7492"/>
    </row>
    <row r="7493" spans="1:1" x14ac:dyDescent="0.45">
      <c r="A7493"/>
    </row>
    <row r="7494" spans="1:1" x14ac:dyDescent="0.45">
      <c r="A7494"/>
    </row>
    <row r="7495" spans="1:1" x14ac:dyDescent="0.45">
      <c r="A7495"/>
    </row>
    <row r="7496" spans="1:1" x14ac:dyDescent="0.45">
      <c r="A7496"/>
    </row>
    <row r="7497" spans="1:1" x14ac:dyDescent="0.45">
      <c r="A7497"/>
    </row>
    <row r="7498" spans="1:1" x14ac:dyDescent="0.45">
      <c r="A7498"/>
    </row>
    <row r="7499" spans="1:1" x14ac:dyDescent="0.45">
      <c r="A7499"/>
    </row>
    <row r="7500" spans="1:1" x14ac:dyDescent="0.45">
      <c r="A7500"/>
    </row>
    <row r="7501" spans="1:1" x14ac:dyDescent="0.45">
      <c r="A7501"/>
    </row>
    <row r="7502" spans="1:1" x14ac:dyDescent="0.45">
      <c r="A7502"/>
    </row>
    <row r="7503" spans="1:1" x14ac:dyDescent="0.45">
      <c r="A7503"/>
    </row>
    <row r="7504" spans="1:1" x14ac:dyDescent="0.45">
      <c r="A7504"/>
    </row>
    <row r="7505" spans="1:1" x14ac:dyDescent="0.45">
      <c r="A7505"/>
    </row>
    <row r="7506" spans="1:1" x14ac:dyDescent="0.45">
      <c r="A7506"/>
    </row>
    <row r="7507" spans="1:1" x14ac:dyDescent="0.45">
      <c r="A7507"/>
    </row>
    <row r="7508" spans="1:1" x14ac:dyDescent="0.45">
      <c r="A7508"/>
    </row>
    <row r="7509" spans="1:1" x14ac:dyDescent="0.45">
      <c r="A7509"/>
    </row>
    <row r="7510" spans="1:1" x14ac:dyDescent="0.45">
      <c r="A7510"/>
    </row>
    <row r="7511" spans="1:1" x14ac:dyDescent="0.45">
      <c r="A7511"/>
    </row>
    <row r="7512" spans="1:1" x14ac:dyDescent="0.45">
      <c r="A7512"/>
    </row>
    <row r="7513" spans="1:1" x14ac:dyDescent="0.45">
      <c r="A7513"/>
    </row>
    <row r="7514" spans="1:1" x14ac:dyDescent="0.45">
      <c r="A7514"/>
    </row>
    <row r="7515" spans="1:1" x14ac:dyDescent="0.45">
      <c r="A7515"/>
    </row>
    <row r="7516" spans="1:1" x14ac:dyDescent="0.45">
      <c r="A7516"/>
    </row>
    <row r="7517" spans="1:1" x14ac:dyDescent="0.45">
      <c r="A7517"/>
    </row>
    <row r="7518" spans="1:1" x14ac:dyDescent="0.45">
      <c r="A7518"/>
    </row>
    <row r="7519" spans="1:1" x14ac:dyDescent="0.45">
      <c r="A7519"/>
    </row>
    <row r="7520" spans="1:1" x14ac:dyDescent="0.45">
      <c r="A7520"/>
    </row>
    <row r="7521" spans="1:1" x14ac:dyDescent="0.45">
      <c r="A7521"/>
    </row>
    <row r="7522" spans="1:1" x14ac:dyDescent="0.45">
      <c r="A7522"/>
    </row>
    <row r="7523" spans="1:1" x14ac:dyDescent="0.45">
      <c r="A7523"/>
    </row>
    <row r="7524" spans="1:1" x14ac:dyDescent="0.45">
      <c r="A7524"/>
    </row>
    <row r="7525" spans="1:1" x14ac:dyDescent="0.45">
      <c r="A7525"/>
    </row>
    <row r="7526" spans="1:1" x14ac:dyDescent="0.45">
      <c r="A7526"/>
    </row>
    <row r="7527" spans="1:1" x14ac:dyDescent="0.45">
      <c r="A7527"/>
    </row>
    <row r="7528" spans="1:1" x14ac:dyDescent="0.45">
      <c r="A7528"/>
    </row>
    <row r="7529" spans="1:1" x14ac:dyDescent="0.45">
      <c r="A7529"/>
    </row>
    <row r="7530" spans="1:1" x14ac:dyDescent="0.45">
      <c r="A7530"/>
    </row>
    <row r="7531" spans="1:1" x14ac:dyDescent="0.45">
      <c r="A7531"/>
    </row>
    <row r="7532" spans="1:1" x14ac:dyDescent="0.45">
      <c r="A7532"/>
    </row>
    <row r="7533" spans="1:1" x14ac:dyDescent="0.45">
      <c r="A7533"/>
    </row>
    <row r="7534" spans="1:1" x14ac:dyDescent="0.45">
      <c r="A7534"/>
    </row>
    <row r="7535" spans="1:1" x14ac:dyDescent="0.45">
      <c r="A7535"/>
    </row>
    <row r="7536" spans="1:1" x14ac:dyDescent="0.45">
      <c r="A7536"/>
    </row>
    <row r="7537" spans="1:1" x14ac:dyDescent="0.45">
      <c r="A7537"/>
    </row>
    <row r="7538" spans="1:1" x14ac:dyDescent="0.45">
      <c r="A7538"/>
    </row>
    <row r="7539" spans="1:1" x14ac:dyDescent="0.45">
      <c r="A7539"/>
    </row>
    <row r="7540" spans="1:1" x14ac:dyDescent="0.45">
      <c r="A7540"/>
    </row>
    <row r="7541" spans="1:1" x14ac:dyDescent="0.45">
      <c r="A7541"/>
    </row>
    <row r="7542" spans="1:1" x14ac:dyDescent="0.45">
      <c r="A7542"/>
    </row>
    <row r="7543" spans="1:1" x14ac:dyDescent="0.45">
      <c r="A7543"/>
    </row>
    <row r="7544" spans="1:1" x14ac:dyDescent="0.45">
      <c r="A7544"/>
    </row>
    <row r="7545" spans="1:1" x14ac:dyDescent="0.45">
      <c r="A7545"/>
    </row>
    <row r="7546" spans="1:1" x14ac:dyDescent="0.45">
      <c r="A7546"/>
    </row>
    <row r="7547" spans="1:1" x14ac:dyDescent="0.45">
      <c r="A7547"/>
    </row>
    <row r="7548" spans="1:1" x14ac:dyDescent="0.45">
      <c r="A7548"/>
    </row>
    <row r="7549" spans="1:1" x14ac:dyDescent="0.45">
      <c r="A7549"/>
    </row>
    <row r="7550" spans="1:1" x14ac:dyDescent="0.45">
      <c r="A7550"/>
    </row>
    <row r="7551" spans="1:1" x14ac:dyDescent="0.45">
      <c r="A7551"/>
    </row>
    <row r="7552" spans="1:1" x14ac:dyDescent="0.45">
      <c r="A7552"/>
    </row>
    <row r="7553" spans="1:1" x14ac:dyDescent="0.45">
      <c r="A7553"/>
    </row>
    <row r="7554" spans="1:1" x14ac:dyDescent="0.45">
      <c r="A7554"/>
    </row>
    <row r="7555" spans="1:1" x14ac:dyDescent="0.45">
      <c r="A7555"/>
    </row>
    <row r="7556" spans="1:1" x14ac:dyDescent="0.45">
      <c r="A7556"/>
    </row>
    <row r="7557" spans="1:1" x14ac:dyDescent="0.45">
      <c r="A7557"/>
    </row>
    <row r="7558" spans="1:1" x14ac:dyDescent="0.45">
      <c r="A7558"/>
    </row>
    <row r="7559" spans="1:1" x14ac:dyDescent="0.45">
      <c r="A7559"/>
    </row>
    <row r="7560" spans="1:1" x14ac:dyDescent="0.45">
      <c r="A7560"/>
    </row>
    <row r="7561" spans="1:1" x14ac:dyDescent="0.45">
      <c r="A7561"/>
    </row>
    <row r="7562" spans="1:1" x14ac:dyDescent="0.45">
      <c r="A7562"/>
    </row>
    <row r="7563" spans="1:1" x14ac:dyDescent="0.45">
      <c r="A7563"/>
    </row>
    <row r="7564" spans="1:1" x14ac:dyDescent="0.45">
      <c r="A7564"/>
    </row>
    <row r="7565" spans="1:1" x14ac:dyDescent="0.45">
      <c r="A7565"/>
    </row>
    <row r="7566" spans="1:1" x14ac:dyDescent="0.45">
      <c r="A7566"/>
    </row>
    <row r="7567" spans="1:1" x14ac:dyDescent="0.45">
      <c r="A7567"/>
    </row>
    <row r="7568" spans="1:1" x14ac:dyDescent="0.45">
      <c r="A7568"/>
    </row>
    <row r="7569" spans="1:1" x14ac:dyDescent="0.45">
      <c r="A7569"/>
    </row>
    <row r="7570" spans="1:1" x14ac:dyDescent="0.45">
      <c r="A7570"/>
    </row>
    <row r="7571" spans="1:1" x14ac:dyDescent="0.45">
      <c r="A7571"/>
    </row>
    <row r="7572" spans="1:1" x14ac:dyDescent="0.45">
      <c r="A7572"/>
    </row>
    <row r="7573" spans="1:1" x14ac:dyDescent="0.45">
      <c r="A7573"/>
    </row>
    <row r="7574" spans="1:1" x14ac:dyDescent="0.45">
      <c r="A7574"/>
    </row>
    <row r="7575" spans="1:1" x14ac:dyDescent="0.45">
      <c r="A7575"/>
    </row>
    <row r="7576" spans="1:1" x14ac:dyDescent="0.45">
      <c r="A7576"/>
    </row>
    <row r="7577" spans="1:1" x14ac:dyDescent="0.45">
      <c r="A7577"/>
    </row>
    <row r="7578" spans="1:1" x14ac:dyDescent="0.45">
      <c r="A7578"/>
    </row>
    <row r="7579" spans="1:1" x14ac:dyDescent="0.45">
      <c r="A7579"/>
    </row>
    <row r="7580" spans="1:1" x14ac:dyDescent="0.45">
      <c r="A7580"/>
    </row>
    <row r="7581" spans="1:1" x14ac:dyDescent="0.45">
      <c r="A7581"/>
    </row>
    <row r="7582" spans="1:1" x14ac:dyDescent="0.45">
      <c r="A7582"/>
    </row>
    <row r="7583" spans="1:1" x14ac:dyDescent="0.45">
      <c r="A7583"/>
    </row>
    <row r="7584" spans="1:1" x14ac:dyDescent="0.45">
      <c r="A7584"/>
    </row>
    <row r="7585" spans="1:1" x14ac:dyDescent="0.45">
      <c r="A7585"/>
    </row>
    <row r="7586" spans="1:1" x14ac:dyDescent="0.45">
      <c r="A7586"/>
    </row>
    <row r="7587" spans="1:1" x14ac:dyDescent="0.45">
      <c r="A7587"/>
    </row>
    <row r="7588" spans="1:1" x14ac:dyDescent="0.45">
      <c r="A7588"/>
    </row>
    <row r="7589" spans="1:1" x14ac:dyDescent="0.45">
      <c r="A7589"/>
    </row>
    <row r="7590" spans="1:1" x14ac:dyDescent="0.45">
      <c r="A7590"/>
    </row>
    <row r="7591" spans="1:1" x14ac:dyDescent="0.45">
      <c r="A7591"/>
    </row>
    <row r="7592" spans="1:1" x14ac:dyDescent="0.45">
      <c r="A7592"/>
    </row>
    <row r="7593" spans="1:1" x14ac:dyDescent="0.45">
      <c r="A7593"/>
    </row>
    <row r="7594" spans="1:1" x14ac:dyDescent="0.45">
      <c r="A7594"/>
    </row>
    <row r="7595" spans="1:1" x14ac:dyDescent="0.45">
      <c r="A7595"/>
    </row>
    <row r="7596" spans="1:1" x14ac:dyDescent="0.45">
      <c r="A7596"/>
    </row>
    <row r="7597" spans="1:1" x14ac:dyDescent="0.45">
      <c r="A7597"/>
    </row>
    <row r="7598" spans="1:1" x14ac:dyDescent="0.45">
      <c r="A7598"/>
    </row>
    <row r="7599" spans="1:1" x14ac:dyDescent="0.45">
      <c r="A7599"/>
    </row>
    <row r="7600" spans="1:1" x14ac:dyDescent="0.45">
      <c r="A7600"/>
    </row>
    <row r="7601" spans="1:1" x14ac:dyDescent="0.45">
      <c r="A7601"/>
    </row>
    <row r="7602" spans="1:1" x14ac:dyDescent="0.45">
      <c r="A7602"/>
    </row>
    <row r="7603" spans="1:1" x14ac:dyDescent="0.45">
      <c r="A7603"/>
    </row>
    <row r="7604" spans="1:1" x14ac:dyDescent="0.45">
      <c r="A7604"/>
    </row>
    <row r="7605" spans="1:1" x14ac:dyDescent="0.45">
      <c r="A7605"/>
    </row>
    <row r="7606" spans="1:1" x14ac:dyDescent="0.45">
      <c r="A7606"/>
    </row>
    <row r="7607" spans="1:1" x14ac:dyDescent="0.45">
      <c r="A7607"/>
    </row>
    <row r="7608" spans="1:1" x14ac:dyDescent="0.45">
      <c r="A7608"/>
    </row>
    <row r="7609" spans="1:1" x14ac:dyDescent="0.45">
      <c r="A7609"/>
    </row>
    <row r="7610" spans="1:1" x14ac:dyDescent="0.45">
      <c r="A7610"/>
    </row>
    <row r="7611" spans="1:1" x14ac:dyDescent="0.45">
      <c r="A7611"/>
    </row>
    <row r="7612" spans="1:1" x14ac:dyDescent="0.45">
      <c r="A7612"/>
    </row>
    <row r="7613" spans="1:1" x14ac:dyDescent="0.45">
      <c r="A7613"/>
    </row>
    <row r="7614" spans="1:1" x14ac:dyDescent="0.45">
      <c r="A7614"/>
    </row>
    <row r="7615" spans="1:1" x14ac:dyDescent="0.45">
      <c r="A7615"/>
    </row>
    <row r="7616" spans="1:1" x14ac:dyDescent="0.45">
      <c r="A7616"/>
    </row>
    <row r="7617" spans="1:1" x14ac:dyDescent="0.45">
      <c r="A7617"/>
    </row>
    <row r="7618" spans="1:1" x14ac:dyDescent="0.45">
      <c r="A7618"/>
    </row>
    <row r="7619" spans="1:1" x14ac:dyDescent="0.45">
      <c r="A7619"/>
    </row>
    <row r="7620" spans="1:1" x14ac:dyDescent="0.45">
      <c r="A7620"/>
    </row>
    <row r="7621" spans="1:1" x14ac:dyDescent="0.45">
      <c r="A7621"/>
    </row>
    <row r="7622" spans="1:1" x14ac:dyDescent="0.45">
      <c r="A7622"/>
    </row>
    <row r="7623" spans="1:1" x14ac:dyDescent="0.45">
      <c r="A7623"/>
    </row>
    <row r="7624" spans="1:1" x14ac:dyDescent="0.45">
      <c r="A7624"/>
    </row>
    <row r="7625" spans="1:1" x14ac:dyDescent="0.45">
      <c r="A7625"/>
    </row>
    <row r="7626" spans="1:1" x14ac:dyDescent="0.45">
      <c r="A7626"/>
    </row>
    <row r="7627" spans="1:1" x14ac:dyDescent="0.45">
      <c r="A7627"/>
    </row>
    <row r="7628" spans="1:1" x14ac:dyDescent="0.45">
      <c r="A7628"/>
    </row>
    <row r="7629" spans="1:1" x14ac:dyDescent="0.45">
      <c r="A7629"/>
    </row>
    <row r="7630" spans="1:1" x14ac:dyDescent="0.45">
      <c r="A7630"/>
    </row>
    <row r="7631" spans="1:1" x14ac:dyDescent="0.45">
      <c r="A7631"/>
    </row>
    <row r="7632" spans="1:1" x14ac:dyDescent="0.45">
      <c r="A7632"/>
    </row>
    <row r="7633" spans="1:1" x14ac:dyDescent="0.45">
      <c r="A7633"/>
    </row>
    <row r="7634" spans="1:1" x14ac:dyDescent="0.45">
      <c r="A7634"/>
    </row>
    <row r="7635" spans="1:1" x14ac:dyDescent="0.45">
      <c r="A7635"/>
    </row>
    <row r="7636" spans="1:1" x14ac:dyDescent="0.45">
      <c r="A7636"/>
    </row>
    <row r="7637" spans="1:1" x14ac:dyDescent="0.45">
      <c r="A7637"/>
    </row>
    <row r="7638" spans="1:1" x14ac:dyDescent="0.45">
      <c r="A7638"/>
    </row>
    <row r="7639" spans="1:1" x14ac:dyDescent="0.45">
      <c r="A7639"/>
    </row>
    <row r="7640" spans="1:1" x14ac:dyDescent="0.45">
      <c r="A7640"/>
    </row>
    <row r="7641" spans="1:1" x14ac:dyDescent="0.45">
      <c r="A7641"/>
    </row>
    <row r="7642" spans="1:1" x14ac:dyDescent="0.45">
      <c r="A7642"/>
    </row>
    <row r="7643" spans="1:1" x14ac:dyDescent="0.45">
      <c r="A7643"/>
    </row>
    <row r="7644" spans="1:1" x14ac:dyDescent="0.45">
      <c r="A7644"/>
    </row>
    <row r="7645" spans="1:1" x14ac:dyDescent="0.45">
      <c r="A7645"/>
    </row>
    <row r="7646" spans="1:1" x14ac:dyDescent="0.45">
      <c r="A7646"/>
    </row>
    <row r="7647" spans="1:1" x14ac:dyDescent="0.45">
      <c r="A7647"/>
    </row>
    <row r="7648" spans="1:1" x14ac:dyDescent="0.45">
      <c r="A7648"/>
    </row>
    <row r="7649" spans="1:1" x14ac:dyDescent="0.45">
      <c r="A7649"/>
    </row>
    <row r="7650" spans="1:1" x14ac:dyDescent="0.45">
      <c r="A7650"/>
    </row>
    <row r="7651" spans="1:1" x14ac:dyDescent="0.45">
      <c r="A7651"/>
    </row>
    <row r="7652" spans="1:1" x14ac:dyDescent="0.45">
      <c r="A7652"/>
    </row>
    <row r="7653" spans="1:1" x14ac:dyDescent="0.45">
      <c r="A7653"/>
    </row>
    <row r="7654" spans="1:1" x14ac:dyDescent="0.45">
      <c r="A7654"/>
    </row>
    <row r="7655" spans="1:1" x14ac:dyDescent="0.45">
      <c r="A7655"/>
    </row>
    <row r="7656" spans="1:1" x14ac:dyDescent="0.45">
      <c r="A7656"/>
    </row>
    <row r="7657" spans="1:1" x14ac:dyDescent="0.45">
      <c r="A7657"/>
    </row>
    <row r="7658" spans="1:1" x14ac:dyDescent="0.45">
      <c r="A7658"/>
    </row>
    <row r="7659" spans="1:1" x14ac:dyDescent="0.45">
      <c r="A7659"/>
    </row>
    <row r="7660" spans="1:1" x14ac:dyDescent="0.45">
      <c r="A7660"/>
    </row>
    <row r="7661" spans="1:1" x14ac:dyDescent="0.45">
      <c r="A7661"/>
    </row>
    <row r="7662" spans="1:1" x14ac:dyDescent="0.45">
      <c r="A7662"/>
    </row>
    <row r="7663" spans="1:1" x14ac:dyDescent="0.45">
      <c r="A7663"/>
    </row>
    <row r="7664" spans="1:1" x14ac:dyDescent="0.45">
      <c r="A7664"/>
    </row>
    <row r="7665" spans="1:1" x14ac:dyDescent="0.45">
      <c r="A7665"/>
    </row>
    <row r="7666" spans="1:1" x14ac:dyDescent="0.45">
      <c r="A7666"/>
    </row>
    <row r="7667" spans="1:1" x14ac:dyDescent="0.45">
      <c r="A7667"/>
    </row>
    <row r="7668" spans="1:1" x14ac:dyDescent="0.45">
      <c r="A7668"/>
    </row>
    <row r="7669" spans="1:1" x14ac:dyDescent="0.45">
      <c r="A7669"/>
    </row>
    <row r="7670" spans="1:1" x14ac:dyDescent="0.45">
      <c r="A7670"/>
    </row>
    <row r="7671" spans="1:1" x14ac:dyDescent="0.45">
      <c r="A7671"/>
    </row>
    <row r="7672" spans="1:1" x14ac:dyDescent="0.45">
      <c r="A7672"/>
    </row>
    <row r="7673" spans="1:1" x14ac:dyDescent="0.45">
      <c r="A7673"/>
    </row>
    <row r="7674" spans="1:1" x14ac:dyDescent="0.45">
      <c r="A7674"/>
    </row>
    <row r="7675" spans="1:1" x14ac:dyDescent="0.45">
      <c r="A7675"/>
    </row>
    <row r="7676" spans="1:1" x14ac:dyDescent="0.45">
      <c r="A7676"/>
    </row>
    <row r="7677" spans="1:1" x14ac:dyDescent="0.45">
      <c r="A7677"/>
    </row>
    <row r="7678" spans="1:1" x14ac:dyDescent="0.45">
      <c r="A7678"/>
    </row>
    <row r="7679" spans="1:1" x14ac:dyDescent="0.45">
      <c r="A7679"/>
    </row>
    <row r="7680" spans="1:1" x14ac:dyDescent="0.45">
      <c r="A7680"/>
    </row>
    <row r="7681" spans="1:1" x14ac:dyDescent="0.45">
      <c r="A7681"/>
    </row>
    <row r="7682" spans="1:1" x14ac:dyDescent="0.45">
      <c r="A7682"/>
    </row>
    <row r="7683" spans="1:1" x14ac:dyDescent="0.45">
      <c r="A7683"/>
    </row>
    <row r="7684" spans="1:1" x14ac:dyDescent="0.45">
      <c r="A7684"/>
    </row>
    <row r="7685" spans="1:1" x14ac:dyDescent="0.45">
      <c r="A7685"/>
    </row>
    <row r="7686" spans="1:1" x14ac:dyDescent="0.45">
      <c r="A7686"/>
    </row>
    <row r="7687" spans="1:1" x14ac:dyDescent="0.45">
      <c r="A7687"/>
    </row>
    <row r="7688" spans="1:1" x14ac:dyDescent="0.45">
      <c r="A7688"/>
    </row>
    <row r="7689" spans="1:1" x14ac:dyDescent="0.45">
      <c r="A7689"/>
    </row>
    <row r="7690" spans="1:1" x14ac:dyDescent="0.45">
      <c r="A7690"/>
    </row>
    <row r="7691" spans="1:1" x14ac:dyDescent="0.45">
      <c r="A7691"/>
    </row>
    <row r="7692" spans="1:1" x14ac:dyDescent="0.45">
      <c r="A7692"/>
    </row>
    <row r="7693" spans="1:1" x14ac:dyDescent="0.45">
      <c r="A7693"/>
    </row>
    <row r="7694" spans="1:1" x14ac:dyDescent="0.45">
      <c r="A7694"/>
    </row>
    <row r="7695" spans="1:1" x14ac:dyDescent="0.45">
      <c r="A7695"/>
    </row>
    <row r="7696" spans="1:1" x14ac:dyDescent="0.45">
      <c r="A7696"/>
    </row>
    <row r="7697" spans="1:1" x14ac:dyDescent="0.45">
      <c r="A7697"/>
    </row>
    <row r="7698" spans="1:1" x14ac:dyDescent="0.45">
      <c r="A7698"/>
    </row>
    <row r="7699" spans="1:1" x14ac:dyDescent="0.45">
      <c r="A7699"/>
    </row>
    <row r="7700" spans="1:1" x14ac:dyDescent="0.45">
      <c r="A7700"/>
    </row>
    <row r="7701" spans="1:1" x14ac:dyDescent="0.45">
      <c r="A7701"/>
    </row>
    <row r="7702" spans="1:1" x14ac:dyDescent="0.45">
      <c r="A7702"/>
    </row>
    <row r="7703" spans="1:1" x14ac:dyDescent="0.45">
      <c r="A7703"/>
    </row>
    <row r="7704" spans="1:1" x14ac:dyDescent="0.45">
      <c r="A7704"/>
    </row>
    <row r="7705" spans="1:1" x14ac:dyDescent="0.45">
      <c r="A7705"/>
    </row>
    <row r="7706" spans="1:1" x14ac:dyDescent="0.45">
      <c r="A7706"/>
    </row>
    <row r="7707" spans="1:1" x14ac:dyDescent="0.45">
      <c r="A7707"/>
    </row>
    <row r="7708" spans="1:1" x14ac:dyDescent="0.45">
      <c r="A7708"/>
    </row>
    <row r="7709" spans="1:1" x14ac:dyDescent="0.45">
      <c r="A7709"/>
    </row>
    <row r="7710" spans="1:1" x14ac:dyDescent="0.45">
      <c r="A7710"/>
    </row>
    <row r="7711" spans="1:1" x14ac:dyDescent="0.45">
      <c r="A7711"/>
    </row>
    <row r="7712" spans="1:1" x14ac:dyDescent="0.45">
      <c r="A7712"/>
    </row>
    <row r="7713" spans="1:1" x14ac:dyDescent="0.45">
      <c r="A7713"/>
    </row>
    <row r="7714" spans="1:1" x14ac:dyDescent="0.45">
      <c r="A7714"/>
    </row>
    <row r="7715" spans="1:1" x14ac:dyDescent="0.45">
      <c r="A7715"/>
    </row>
    <row r="7716" spans="1:1" x14ac:dyDescent="0.45">
      <c r="A7716"/>
    </row>
    <row r="7717" spans="1:1" x14ac:dyDescent="0.45">
      <c r="A7717"/>
    </row>
    <row r="7718" spans="1:1" x14ac:dyDescent="0.45">
      <c r="A7718"/>
    </row>
    <row r="7719" spans="1:1" x14ac:dyDescent="0.45">
      <c r="A7719"/>
    </row>
    <row r="7720" spans="1:1" x14ac:dyDescent="0.45">
      <c r="A7720"/>
    </row>
    <row r="7721" spans="1:1" x14ac:dyDescent="0.45">
      <c r="A7721"/>
    </row>
    <row r="7722" spans="1:1" x14ac:dyDescent="0.45">
      <c r="A7722"/>
    </row>
    <row r="7723" spans="1:1" x14ac:dyDescent="0.45">
      <c r="A7723"/>
    </row>
    <row r="7724" spans="1:1" x14ac:dyDescent="0.45">
      <c r="A7724"/>
    </row>
    <row r="7725" spans="1:1" x14ac:dyDescent="0.45">
      <c r="A7725"/>
    </row>
    <row r="7726" spans="1:1" x14ac:dyDescent="0.45">
      <c r="A7726"/>
    </row>
    <row r="7727" spans="1:1" x14ac:dyDescent="0.45">
      <c r="A7727"/>
    </row>
    <row r="7728" spans="1:1" x14ac:dyDescent="0.45">
      <c r="A7728"/>
    </row>
    <row r="7729" spans="1:1" x14ac:dyDescent="0.45">
      <c r="A7729"/>
    </row>
    <row r="7730" spans="1:1" x14ac:dyDescent="0.45">
      <c r="A7730"/>
    </row>
    <row r="7731" spans="1:1" x14ac:dyDescent="0.45">
      <c r="A7731"/>
    </row>
    <row r="7732" spans="1:1" x14ac:dyDescent="0.45">
      <c r="A7732"/>
    </row>
    <row r="7733" spans="1:1" x14ac:dyDescent="0.45">
      <c r="A7733"/>
    </row>
    <row r="7734" spans="1:1" x14ac:dyDescent="0.45">
      <c r="A7734"/>
    </row>
    <row r="7735" spans="1:1" x14ac:dyDescent="0.45">
      <c r="A7735"/>
    </row>
    <row r="7736" spans="1:1" x14ac:dyDescent="0.45">
      <c r="A7736"/>
    </row>
    <row r="7737" spans="1:1" x14ac:dyDescent="0.45">
      <c r="A7737"/>
    </row>
    <row r="7738" spans="1:1" x14ac:dyDescent="0.45">
      <c r="A7738"/>
    </row>
    <row r="7739" spans="1:1" x14ac:dyDescent="0.45">
      <c r="A7739"/>
    </row>
    <row r="7740" spans="1:1" x14ac:dyDescent="0.45">
      <c r="A7740"/>
    </row>
    <row r="7741" spans="1:1" x14ac:dyDescent="0.45">
      <c r="A7741"/>
    </row>
    <row r="7742" spans="1:1" x14ac:dyDescent="0.45">
      <c r="A7742"/>
    </row>
    <row r="7743" spans="1:1" x14ac:dyDescent="0.45">
      <c r="A7743"/>
    </row>
    <row r="7744" spans="1:1" x14ac:dyDescent="0.45">
      <c r="A7744"/>
    </row>
    <row r="7745" spans="1:1" x14ac:dyDescent="0.45">
      <c r="A7745"/>
    </row>
    <row r="7746" spans="1:1" x14ac:dyDescent="0.45">
      <c r="A7746"/>
    </row>
    <row r="7747" spans="1:1" x14ac:dyDescent="0.45">
      <c r="A7747"/>
    </row>
    <row r="7748" spans="1:1" x14ac:dyDescent="0.45">
      <c r="A7748"/>
    </row>
    <row r="7749" spans="1:1" x14ac:dyDescent="0.45">
      <c r="A7749"/>
    </row>
    <row r="7750" spans="1:1" x14ac:dyDescent="0.45">
      <c r="A7750"/>
    </row>
    <row r="7751" spans="1:1" x14ac:dyDescent="0.45">
      <c r="A7751"/>
    </row>
    <row r="7752" spans="1:1" x14ac:dyDescent="0.45">
      <c r="A7752"/>
    </row>
    <row r="7753" spans="1:1" x14ac:dyDescent="0.45">
      <c r="A7753"/>
    </row>
    <row r="7754" spans="1:1" x14ac:dyDescent="0.45">
      <c r="A7754"/>
    </row>
    <row r="7755" spans="1:1" x14ac:dyDescent="0.45">
      <c r="A7755"/>
    </row>
    <row r="7756" spans="1:1" x14ac:dyDescent="0.45">
      <c r="A7756"/>
    </row>
    <row r="7757" spans="1:1" x14ac:dyDescent="0.45">
      <c r="A7757"/>
    </row>
    <row r="7758" spans="1:1" x14ac:dyDescent="0.45">
      <c r="A7758"/>
    </row>
    <row r="7759" spans="1:1" x14ac:dyDescent="0.45">
      <c r="A7759"/>
    </row>
    <row r="7760" spans="1:1" x14ac:dyDescent="0.45">
      <c r="A7760"/>
    </row>
    <row r="7761" spans="1:1" x14ac:dyDescent="0.45">
      <c r="A7761"/>
    </row>
    <row r="7762" spans="1:1" x14ac:dyDescent="0.45">
      <c r="A7762"/>
    </row>
    <row r="7763" spans="1:1" x14ac:dyDescent="0.45">
      <c r="A7763"/>
    </row>
    <row r="7764" spans="1:1" x14ac:dyDescent="0.45">
      <c r="A7764"/>
    </row>
    <row r="7765" spans="1:1" x14ac:dyDescent="0.45">
      <c r="A7765"/>
    </row>
    <row r="7766" spans="1:1" x14ac:dyDescent="0.45">
      <c r="A7766"/>
    </row>
    <row r="7767" spans="1:1" x14ac:dyDescent="0.45">
      <c r="A7767"/>
    </row>
    <row r="7768" spans="1:1" x14ac:dyDescent="0.45">
      <c r="A7768"/>
    </row>
    <row r="7769" spans="1:1" x14ac:dyDescent="0.45">
      <c r="A7769"/>
    </row>
    <row r="7770" spans="1:1" x14ac:dyDescent="0.45">
      <c r="A7770"/>
    </row>
    <row r="7771" spans="1:1" x14ac:dyDescent="0.45">
      <c r="A7771"/>
    </row>
    <row r="7772" spans="1:1" x14ac:dyDescent="0.45">
      <c r="A7772"/>
    </row>
    <row r="7773" spans="1:1" x14ac:dyDescent="0.45">
      <c r="A7773"/>
    </row>
    <row r="7774" spans="1:1" x14ac:dyDescent="0.45">
      <c r="A7774"/>
    </row>
    <row r="7775" spans="1:1" x14ac:dyDescent="0.45">
      <c r="A7775"/>
    </row>
    <row r="7776" spans="1:1" x14ac:dyDescent="0.45">
      <c r="A7776"/>
    </row>
    <row r="7777" spans="1:1" x14ac:dyDescent="0.45">
      <c r="A7777"/>
    </row>
    <row r="7778" spans="1:1" x14ac:dyDescent="0.45">
      <c r="A7778"/>
    </row>
    <row r="7779" spans="1:1" x14ac:dyDescent="0.45">
      <c r="A7779"/>
    </row>
    <row r="7780" spans="1:1" x14ac:dyDescent="0.45">
      <c r="A7780"/>
    </row>
    <row r="7781" spans="1:1" x14ac:dyDescent="0.45">
      <c r="A7781"/>
    </row>
    <row r="7782" spans="1:1" x14ac:dyDescent="0.45">
      <c r="A7782"/>
    </row>
    <row r="7783" spans="1:1" x14ac:dyDescent="0.45">
      <c r="A7783"/>
    </row>
    <row r="7784" spans="1:1" x14ac:dyDescent="0.45">
      <c r="A7784"/>
    </row>
    <row r="7785" spans="1:1" x14ac:dyDescent="0.45">
      <c r="A7785"/>
    </row>
    <row r="7786" spans="1:1" x14ac:dyDescent="0.45">
      <c r="A7786"/>
    </row>
    <row r="7787" spans="1:1" x14ac:dyDescent="0.45">
      <c r="A7787"/>
    </row>
    <row r="7788" spans="1:1" x14ac:dyDescent="0.45">
      <c r="A7788"/>
    </row>
    <row r="7789" spans="1:1" x14ac:dyDescent="0.45">
      <c r="A7789"/>
    </row>
    <row r="7790" spans="1:1" x14ac:dyDescent="0.45">
      <c r="A7790"/>
    </row>
    <row r="7791" spans="1:1" x14ac:dyDescent="0.45">
      <c r="A7791"/>
    </row>
    <row r="7792" spans="1:1" x14ac:dyDescent="0.45">
      <c r="A7792"/>
    </row>
    <row r="7793" spans="1:1" x14ac:dyDescent="0.45">
      <c r="A7793"/>
    </row>
    <row r="7794" spans="1:1" x14ac:dyDescent="0.45">
      <c r="A7794"/>
    </row>
    <row r="7795" spans="1:1" x14ac:dyDescent="0.45">
      <c r="A7795"/>
    </row>
    <row r="7796" spans="1:1" x14ac:dyDescent="0.45">
      <c r="A7796"/>
    </row>
    <row r="7797" spans="1:1" x14ac:dyDescent="0.45">
      <c r="A7797"/>
    </row>
    <row r="7798" spans="1:1" x14ac:dyDescent="0.45">
      <c r="A7798"/>
    </row>
    <row r="7799" spans="1:1" x14ac:dyDescent="0.45">
      <c r="A7799"/>
    </row>
    <row r="7800" spans="1:1" x14ac:dyDescent="0.45">
      <c r="A7800"/>
    </row>
    <row r="7801" spans="1:1" x14ac:dyDescent="0.45">
      <c r="A7801"/>
    </row>
    <row r="7802" spans="1:1" x14ac:dyDescent="0.45">
      <c r="A7802"/>
    </row>
    <row r="7803" spans="1:1" x14ac:dyDescent="0.45">
      <c r="A7803"/>
    </row>
    <row r="7804" spans="1:1" x14ac:dyDescent="0.45">
      <c r="A7804"/>
    </row>
    <row r="7805" spans="1:1" x14ac:dyDescent="0.45">
      <c r="A7805"/>
    </row>
    <row r="7806" spans="1:1" x14ac:dyDescent="0.45">
      <c r="A7806"/>
    </row>
    <row r="7807" spans="1:1" x14ac:dyDescent="0.45">
      <c r="A7807"/>
    </row>
    <row r="7808" spans="1:1" x14ac:dyDescent="0.45">
      <c r="A7808"/>
    </row>
    <row r="7809" spans="1:1" x14ac:dyDescent="0.45">
      <c r="A7809"/>
    </row>
    <row r="7810" spans="1:1" x14ac:dyDescent="0.45">
      <c r="A7810"/>
    </row>
    <row r="7811" spans="1:1" x14ac:dyDescent="0.45">
      <c r="A7811"/>
    </row>
    <row r="7812" spans="1:1" x14ac:dyDescent="0.45">
      <c r="A7812"/>
    </row>
    <row r="7813" spans="1:1" x14ac:dyDescent="0.45">
      <c r="A7813"/>
    </row>
    <row r="7814" spans="1:1" x14ac:dyDescent="0.45">
      <c r="A7814"/>
    </row>
    <row r="7815" spans="1:1" x14ac:dyDescent="0.45">
      <c r="A7815"/>
    </row>
    <row r="7816" spans="1:1" x14ac:dyDescent="0.45">
      <c r="A7816"/>
    </row>
    <row r="7817" spans="1:1" x14ac:dyDescent="0.45">
      <c r="A7817"/>
    </row>
    <row r="7818" spans="1:1" x14ac:dyDescent="0.45">
      <c r="A7818"/>
    </row>
    <row r="7819" spans="1:1" x14ac:dyDescent="0.45">
      <c r="A7819"/>
    </row>
    <row r="7820" spans="1:1" x14ac:dyDescent="0.45">
      <c r="A7820"/>
    </row>
    <row r="7821" spans="1:1" x14ac:dyDescent="0.45">
      <c r="A7821"/>
    </row>
    <row r="7822" spans="1:1" x14ac:dyDescent="0.45">
      <c r="A7822"/>
    </row>
    <row r="7823" spans="1:1" x14ac:dyDescent="0.45">
      <c r="A7823"/>
    </row>
    <row r="7824" spans="1:1" x14ac:dyDescent="0.45">
      <c r="A7824"/>
    </row>
    <row r="7825" spans="1:1" x14ac:dyDescent="0.45">
      <c r="A7825"/>
    </row>
    <row r="7826" spans="1:1" x14ac:dyDescent="0.45">
      <c r="A7826"/>
    </row>
    <row r="7827" spans="1:1" x14ac:dyDescent="0.45">
      <c r="A7827"/>
    </row>
    <row r="7828" spans="1:1" x14ac:dyDescent="0.45">
      <c r="A7828"/>
    </row>
    <row r="7829" spans="1:1" x14ac:dyDescent="0.45">
      <c r="A7829"/>
    </row>
    <row r="7830" spans="1:1" x14ac:dyDescent="0.45">
      <c r="A7830"/>
    </row>
    <row r="7831" spans="1:1" x14ac:dyDescent="0.45">
      <c r="A7831"/>
    </row>
    <row r="7832" spans="1:1" x14ac:dyDescent="0.45">
      <c r="A7832"/>
    </row>
    <row r="7833" spans="1:1" x14ac:dyDescent="0.45">
      <c r="A7833"/>
    </row>
    <row r="7834" spans="1:1" x14ac:dyDescent="0.45">
      <c r="A7834"/>
    </row>
    <row r="7835" spans="1:1" x14ac:dyDescent="0.45">
      <c r="A7835"/>
    </row>
    <row r="7836" spans="1:1" x14ac:dyDescent="0.45">
      <c r="A7836"/>
    </row>
    <row r="7837" spans="1:1" x14ac:dyDescent="0.45">
      <c r="A7837"/>
    </row>
    <row r="7838" spans="1:1" x14ac:dyDescent="0.45">
      <c r="A7838"/>
    </row>
    <row r="7839" spans="1:1" x14ac:dyDescent="0.45">
      <c r="A7839"/>
    </row>
    <row r="7840" spans="1:1" x14ac:dyDescent="0.45">
      <c r="A7840"/>
    </row>
    <row r="7841" spans="1:1" x14ac:dyDescent="0.45">
      <c r="A7841"/>
    </row>
    <row r="7842" spans="1:1" x14ac:dyDescent="0.45">
      <c r="A7842"/>
    </row>
    <row r="7843" spans="1:1" x14ac:dyDescent="0.45">
      <c r="A7843"/>
    </row>
    <row r="7844" spans="1:1" x14ac:dyDescent="0.45">
      <c r="A7844"/>
    </row>
    <row r="7845" spans="1:1" x14ac:dyDescent="0.45">
      <c r="A7845"/>
    </row>
    <row r="7846" spans="1:1" x14ac:dyDescent="0.45">
      <c r="A7846"/>
    </row>
    <row r="7847" spans="1:1" x14ac:dyDescent="0.45">
      <c r="A7847"/>
    </row>
    <row r="7848" spans="1:1" x14ac:dyDescent="0.45">
      <c r="A7848"/>
    </row>
    <row r="7849" spans="1:1" x14ac:dyDescent="0.45">
      <c r="A7849"/>
    </row>
    <row r="7850" spans="1:1" x14ac:dyDescent="0.45">
      <c r="A7850"/>
    </row>
    <row r="7851" spans="1:1" x14ac:dyDescent="0.45">
      <c r="A7851"/>
    </row>
    <row r="7852" spans="1:1" x14ac:dyDescent="0.45">
      <c r="A7852"/>
    </row>
    <row r="7853" spans="1:1" x14ac:dyDescent="0.45">
      <c r="A7853"/>
    </row>
    <row r="7854" spans="1:1" x14ac:dyDescent="0.45">
      <c r="A7854"/>
    </row>
    <row r="7855" spans="1:1" x14ac:dyDescent="0.45">
      <c r="A7855"/>
    </row>
    <row r="7856" spans="1:1" x14ac:dyDescent="0.45">
      <c r="A7856"/>
    </row>
    <row r="7857" spans="1:1" x14ac:dyDescent="0.45">
      <c r="A7857"/>
    </row>
    <row r="7858" spans="1:1" x14ac:dyDescent="0.45">
      <c r="A7858"/>
    </row>
    <row r="7859" spans="1:1" x14ac:dyDescent="0.45">
      <c r="A7859"/>
    </row>
    <row r="7860" spans="1:1" x14ac:dyDescent="0.45">
      <c r="A7860"/>
    </row>
    <row r="7861" spans="1:1" x14ac:dyDescent="0.45">
      <c r="A7861"/>
    </row>
    <row r="7862" spans="1:1" x14ac:dyDescent="0.45">
      <c r="A7862"/>
    </row>
    <row r="7863" spans="1:1" x14ac:dyDescent="0.45">
      <c r="A7863"/>
    </row>
    <row r="7864" spans="1:1" x14ac:dyDescent="0.45">
      <c r="A7864"/>
    </row>
    <row r="7865" spans="1:1" x14ac:dyDescent="0.45">
      <c r="A7865"/>
    </row>
    <row r="7866" spans="1:1" x14ac:dyDescent="0.45">
      <c r="A7866"/>
    </row>
    <row r="7867" spans="1:1" x14ac:dyDescent="0.45">
      <c r="A7867"/>
    </row>
    <row r="7868" spans="1:1" x14ac:dyDescent="0.45">
      <c r="A7868"/>
    </row>
    <row r="7869" spans="1:1" x14ac:dyDescent="0.45">
      <c r="A7869"/>
    </row>
    <row r="7870" spans="1:1" x14ac:dyDescent="0.45">
      <c r="A7870"/>
    </row>
    <row r="7871" spans="1:1" x14ac:dyDescent="0.45">
      <c r="A7871"/>
    </row>
    <row r="7872" spans="1:1" x14ac:dyDescent="0.45">
      <c r="A7872"/>
    </row>
    <row r="7873" spans="1:1" x14ac:dyDescent="0.45">
      <c r="A7873"/>
    </row>
    <row r="7874" spans="1:1" x14ac:dyDescent="0.45">
      <c r="A7874"/>
    </row>
    <row r="7875" spans="1:1" x14ac:dyDescent="0.45">
      <c r="A7875"/>
    </row>
    <row r="7876" spans="1:1" x14ac:dyDescent="0.45">
      <c r="A7876"/>
    </row>
    <row r="7877" spans="1:1" x14ac:dyDescent="0.45">
      <c r="A7877"/>
    </row>
    <row r="7878" spans="1:1" x14ac:dyDescent="0.45">
      <c r="A7878"/>
    </row>
    <row r="7879" spans="1:1" x14ac:dyDescent="0.45">
      <c r="A7879"/>
    </row>
    <row r="7880" spans="1:1" x14ac:dyDescent="0.45">
      <c r="A7880"/>
    </row>
    <row r="7881" spans="1:1" x14ac:dyDescent="0.45">
      <c r="A7881"/>
    </row>
    <row r="7882" spans="1:1" x14ac:dyDescent="0.45">
      <c r="A7882"/>
    </row>
    <row r="7883" spans="1:1" x14ac:dyDescent="0.45">
      <c r="A7883"/>
    </row>
    <row r="7884" spans="1:1" x14ac:dyDescent="0.45">
      <c r="A7884"/>
    </row>
    <row r="7885" spans="1:1" x14ac:dyDescent="0.45">
      <c r="A7885"/>
    </row>
    <row r="7886" spans="1:1" x14ac:dyDescent="0.45">
      <c r="A7886"/>
    </row>
    <row r="7887" spans="1:1" x14ac:dyDescent="0.45">
      <c r="A7887"/>
    </row>
    <row r="7888" spans="1:1" x14ac:dyDescent="0.45">
      <c r="A7888"/>
    </row>
    <row r="7889" spans="1:1" x14ac:dyDescent="0.45">
      <c r="A7889"/>
    </row>
    <row r="7890" spans="1:1" x14ac:dyDescent="0.45">
      <c r="A7890"/>
    </row>
    <row r="7891" spans="1:1" x14ac:dyDescent="0.45">
      <c r="A7891"/>
    </row>
    <row r="7892" spans="1:1" x14ac:dyDescent="0.45">
      <c r="A7892"/>
    </row>
    <row r="7893" spans="1:1" x14ac:dyDescent="0.45">
      <c r="A7893"/>
    </row>
    <row r="7894" spans="1:1" x14ac:dyDescent="0.45">
      <c r="A7894"/>
    </row>
    <row r="7895" spans="1:1" x14ac:dyDescent="0.45">
      <c r="A7895"/>
    </row>
    <row r="7896" spans="1:1" x14ac:dyDescent="0.45">
      <c r="A7896"/>
    </row>
    <row r="7897" spans="1:1" x14ac:dyDescent="0.45">
      <c r="A7897"/>
    </row>
    <row r="7898" spans="1:1" x14ac:dyDescent="0.45">
      <c r="A7898"/>
    </row>
    <row r="7899" spans="1:1" x14ac:dyDescent="0.45">
      <c r="A7899"/>
    </row>
    <row r="7900" spans="1:1" x14ac:dyDescent="0.45">
      <c r="A7900"/>
    </row>
    <row r="7901" spans="1:1" x14ac:dyDescent="0.45">
      <c r="A7901"/>
    </row>
    <row r="7902" spans="1:1" x14ac:dyDescent="0.45">
      <c r="A7902"/>
    </row>
    <row r="7903" spans="1:1" x14ac:dyDescent="0.45">
      <c r="A7903"/>
    </row>
    <row r="7904" spans="1:1" x14ac:dyDescent="0.45">
      <c r="A7904"/>
    </row>
    <row r="7905" spans="1:1" x14ac:dyDescent="0.45">
      <c r="A7905"/>
    </row>
    <row r="7906" spans="1:1" x14ac:dyDescent="0.45">
      <c r="A7906"/>
    </row>
    <row r="7907" spans="1:1" x14ac:dyDescent="0.45">
      <c r="A7907"/>
    </row>
    <row r="7908" spans="1:1" x14ac:dyDescent="0.45">
      <c r="A7908"/>
    </row>
    <row r="7909" spans="1:1" x14ac:dyDescent="0.45">
      <c r="A7909"/>
    </row>
    <row r="7910" spans="1:1" x14ac:dyDescent="0.45">
      <c r="A7910"/>
    </row>
    <row r="7911" spans="1:1" x14ac:dyDescent="0.45">
      <c r="A7911"/>
    </row>
    <row r="7912" spans="1:1" x14ac:dyDescent="0.45">
      <c r="A7912"/>
    </row>
    <row r="7913" spans="1:1" x14ac:dyDescent="0.45">
      <c r="A7913"/>
    </row>
    <row r="7914" spans="1:1" x14ac:dyDescent="0.45">
      <c r="A7914"/>
    </row>
    <row r="7915" spans="1:1" x14ac:dyDescent="0.45">
      <c r="A7915"/>
    </row>
    <row r="7916" spans="1:1" x14ac:dyDescent="0.45">
      <c r="A7916"/>
    </row>
    <row r="7917" spans="1:1" x14ac:dyDescent="0.45">
      <c r="A7917"/>
    </row>
    <row r="7918" spans="1:1" x14ac:dyDescent="0.45">
      <c r="A7918"/>
    </row>
    <row r="7919" spans="1:1" x14ac:dyDescent="0.45">
      <c r="A7919"/>
    </row>
    <row r="7920" spans="1:1" x14ac:dyDescent="0.45">
      <c r="A7920"/>
    </row>
    <row r="7921" spans="1:1" x14ac:dyDescent="0.45">
      <c r="A7921"/>
    </row>
    <row r="7922" spans="1:1" x14ac:dyDescent="0.45">
      <c r="A7922"/>
    </row>
    <row r="7923" spans="1:1" x14ac:dyDescent="0.45">
      <c r="A7923"/>
    </row>
    <row r="7924" spans="1:1" x14ac:dyDescent="0.45">
      <c r="A7924"/>
    </row>
    <row r="7925" spans="1:1" x14ac:dyDescent="0.45">
      <c r="A7925"/>
    </row>
    <row r="7926" spans="1:1" x14ac:dyDescent="0.45">
      <c r="A7926"/>
    </row>
    <row r="7927" spans="1:1" x14ac:dyDescent="0.45">
      <c r="A7927"/>
    </row>
    <row r="7928" spans="1:1" x14ac:dyDescent="0.45">
      <c r="A7928"/>
    </row>
    <row r="7929" spans="1:1" x14ac:dyDescent="0.45">
      <c r="A7929"/>
    </row>
    <row r="7930" spans="1:1" x14ac:dyDescent="0.45">
      <c r="A7930"/>
    </row>
    <row r="7931" spans="1:1" x14ac:dyDescent="0.45">
      <c r="A7931"/>
    </row>
    <row r="7932" spans="1:1" x14ac:dyDescent="0.45">
      <c r="A7932"/>
    </row>
    <row r="7933" spans="1:1" x14ac:dyDescent="0.45">
      <c r="A7933"/>
    </row>
    <row r="7934" spans="1:1" x14ac:dyDescent="0.45">
      <c r="A7934"/>
    </row>
    <row r="7935" spans="1:1" x14ac:dyDescent="0.45">
      <c r="A7935"/>
    </row>
    <row r="7936" spans="1:1" x14ac:dyDescent="0.45">
      <c r="A7936"/>
    </row>
    <row r="7937" spans="1:1" x14ac:dyDescent="0.45">
      <c r="A7937"/>
    </row>
    <row r="7938" spans="1:1" x14ac:dyDescent="0.45">
      <c r="A7938"/>
    </row>
    <row r="7939" spans="1:1" x14ac:dyDescent="0.45">
      <c r="A7939"/>
    </row>
    <row r="7940" spans="1:1" x14ac:dyDescent="0.45">
      <c r="A7940"/>
    </row>
    <row r="7941" spans="1:1" x14ac:dyDescent="0.45">
      <c r="A7941"/>
    </row>
    <row r="7942" spans="1:1" x14ac:dyDescent="0.45">
      <c r="A7942"/>
    </row>
    <row r="7943" spans="1:1" x14ac:dyDescent="0.45">
      <c r="A7943"/>
    </row>
    <row r="7944" spans="1:1" x14ac:dyDescent="0.45">
      <c r="A7944"/>
    </row>
    <row r="7945" spans="1:1" x14ac:dyDescent="0.45">
      <c r="A7945"/>
    </row>
    <row r="7946" spans="1:1" x14ac:dyDescent="0.45">
      <c r="A7946"/>
    </row>
    <row r="7947" spans="1:1" x14ac:dyDescent="0.45">
      <c r="A7947"/>
    </row>
    <row r="7948" spans="1:1" x14ac:dyDescent="0.45">
      <c r="A7948"/>
    </row>
    <row r="7949" spans="1:1" x14ac:dyDescent="0.45">
      <c r="A7949"/>
    </row>
    <row r="7950" spans="1:1" x14ac:dyDescent="0.45">
      <c r="A7950"/>
    </row>
    <row r="7951" spans="1:1" x14ac:dyDescent="0.45">
      <c r="A7951"/>
    </row>
    <row r="7952" spans="1:1" x14ac:dyDescent="0.45">
      <c r="A7952"/>
    </row>
    <row r="7953" spans="1:1" x14ac:dyDescent="0.45">
      <c r="A7953"/>
    </row>
    <row r="7954" spans="1:1" x14ac:dyDescent="0.45">
      <c r="A7954"/>
    </row>
    <row r="7955" spans="1:1" x14ac:dyDescent="0.45">
      <c r="A7955"/>
    </row>
    <row r="7956" spans="1:1" x14ac:dyDescent="0.45">
      <c r="A7956"/>
    </row>
    <row r="7957" spans="1:1" x14ac:dyDescent="0.45">
      <c r="A7957"/>
    </row>
    <row r="7958" spans="1:1" x14ac:dyDescent="0.45">
      <c r="A7958"/>
    </row>
    <row r="7959" spans="1:1" x14ac:dyDescent="0.45">
      <c r="A7959"/>
    </row>
    <row r="7960" spans="1:1" x14ac:dyDescent="0.45">
      <c r="A7960"/>
    </row>
    <row r="7961" spans="1:1" x14ac:dyDescent="0.45">
      <c r="A7961"/>
    </row>
    <row r="7962" spans="1:1" x14ac:dyDescent="0.45">
      <c r="A7962"/>
    </row>
    <row r="7963" spans="1:1" x14ac:dyDescent="0.45">
      <c r="A7963"/>
    </row>
    <row r="7964" spans="1:1" x14ac:dyDescent="0.45">
      <c r="A7964"/>
    </row>
    <row r="7965" spans="1:1" x14ac:dyDescent="0.45">
      <c r="A7965"/>
    </row>
    <row r="7966" spans="1:1" x14ac:dyDescent="0.45">
      <c r="A7966"/>
    </row>
    <row r="7967" spans="1:1" x14ac:dyDescent="0.45">
      <c r="A7967"/>
    </row>
    <row r="7968" spans="1:1" x14ac:dyDescent="0.45">
      <c r="A7968"/>
    </row>
    <row r="7969" spans="1:1" x14ac:dyDescent="0.45">
      <c r="A7969"/>
    </row>
    <row r="7970" spans="1:1" x14ac:dyDescent="0.45">
      <c r="A7970"/>
    </row>
    <row r="7971" spans="1:1" x14ac:dyDescent="0.45">
      <c r="A7971"/>
    </row>
    <row r="7972" spans="1:1" x14ac:dyDescent="0.45">
      <c r="A7972"/>
    </row>
    <row r="7973" spans="1:1" x14ac:dyDescent="0.45">
      <c r="A7973"/>
    </row>
    <row r="7974" spans="1:1" x14ac:dyDescent="0.45">
      <c r="A7974"/>
    </row>
    <row r="7975" spans="1:1" x14ac:dyDescent="0.45">
      <c r="A7975"/>
    </row>
    <row r="7976" spans="1:1" x14ac:dyDescent="0.45">
      <c r="A7976"/>
    </row>
    <row r="7977" spans="1:1" x14ac:dyDescent="0.45">
      <c r="A7977"/>
    </row>
    <row r="7978" spans="1:1" x14ac:dyDescent="0.45">
      <c r="A7978"/>
    </row>
    <row r="7979" spans="1:1" x14ac:dyDescent="0.45">
      <c r="A7979"/>
    </row>
    <row r="7980" spans="1:1" x14ac:dyDescent="0.45">
      <c r="A7980"/>
    </row>
    <row r="7981" spans="1:1" x14ac:dyDescent="0.45">
      <c r="A7981"/>
    </row>
    <row r="7982" spans="1:1" x14ac:dyDescent="0.45">
      <c r="A7982"/>
    </row>
    <row r="7983" spans="1:1" x14ac:dyDescent="0.45">
      <c r="A7983"/>
    </row>
    <row r="7984" spans="1:1" x14ac:dyDescent="0.45">
      <c r="A7984"/>
    </row>
    <row r="7985" spans="1:1" x14ac:dyDescent="0.45">
      <c r="A7985"/>
    </row>
    <row r="7986" spans="1:1" x14ac:dyDescent="0.45">
      <c r="A7986"/>
    </row>
    <row r="7987" spans="1:1" x14ac:dyDescent="0.45">
      <c r="A7987"/>
    </row>
    <row r="7988" spans="1:1" x14ac:dyDescent="0.45">
      <c r="A7988"/>
    </row>
    <row r="7989" spans="1:1" x14ac:dyDescent="0.45">
      <c r="A7989"/>
    </row>
    <row r="7990" spans="1:1" x14ac:dyDescent="0.45">
      <c r="A7990"/>
    </row>
    <row r="7991" spans="1:1" x14ac:dyDescent="0.45">
      <c r="A7991"/>
    </row>
    <row r="7992" spans="1:1" x14ac:dyDescent="0.45">
      <c r="A7992"/>
    </row>
    <row r="7993" spans="1:1" x14ac:dyDescent="0.45">
      <c r="A7993"/>
    </row>
    <row r="7994" spans="1:1" x14ac:dyDescent="0.45">
      <c r="A7994"/>
    </row>
    <row r="7995" spans="1:1" x14ac:dyDescent="0.45">
      <c r="A7995"/>
    </row>
    <row r="7996" spans="1:1" x14ac:dyDescent="0.45">
      <c r="A7996"/>
    </row>
    <row r="7997" spans="1:1" x14ac:dyDescent="0.45">
      <c r="A7997"/>
    </row>
    <row r="7998" spans="1:1" x14ac:dyDescent="0.45">
      <c r="A7998"/>
    </row>
    <row r="7999" spans="1:1" x14ac:dyDescent="0.45">
      <c r="A7999"/>
    </row>
    <row r="8000" spans="1:1" x14ac:dyDescent="0.45">
      <c r="A8000"/>
    </row>
    <row r="8001" spans="1:1" x14ac:dyDescent="0.45">
      <c r="A8001"/>
    </row>
    <row r="8002" spans="1:1" x14ac:dyDescent="0.45">
      <c r="A8002"/>
    </row>
    <row r="8003" spans="1:1" x14ac:dyDescent="0.45">
      <c r="A8003"/>
    </row>
    <row r="8004" spans="1:1" x14ac:dyDescent="0.45">
      <c r="A8004"/>
    </row>
    <row r="8005" spans="1:1" x14ac:dyDescent="0.45">
      <c r="A8005"/>
    </row>
    <row r="8006" spans="1:1" x14ac:dyDescent="0.45">
      <c r="A8006"/>
    </row>
    <row r="8007" spans="1:1" x14ac:dyDescent="0.45">
      <c r="A8007"/>
    </row>
    <row r="8008" spans="1:1" x14ac:dyDescent="0.45">
      <c r="A8008"/>
    </row>
    <row r="8009" spans="1:1" x14ac:dyDescent="0.45">
      <c r="A8009"/>
    </row>
    <row r="8010" spans="1:1" x14ac:dyDescent="0.45">
      <c r="A8010"/>
    </row>
    <row r="8011" spans="1:1" x14ac:dyDescent="0.45">
      <c r="A8011"/>
    </row>
    <row r="8012" spans="1:1" x14ac:dyDescent="0.45">
      <c r="A8012"/>
    </row>
    <row r="8013" spans="1:1" x14ac:dyDescent="0.45">
      <c r="A8013"/>
    </row>
    <row r="8014" spans="1:1" x14ac:dyDescent="0.45">
      <c r="A8014"/>
    </row>
    <row r="8015" spans="1:1" x14ac:dyDescent="0.45">
      <c r="A8015"/>
    </row>
    <row r="8016" spans="1:1" x14ac:dyDescent="0.45">
      <c r="A8016"/>
    </row>
    <row r="8017" spans="1:1" x14ac:dyDescent="0.45">
      <c r="A8017"/>
    </row>
    <row r="8018" spans="1:1" x14ac:dyDescent="0.45">
      <c r="A8018"/>
    </row>
    <row r="8019" spans="1:1" x14ac:dyDescent="0.45">
      <c r="A8019"/>
    </row>
    <row r="8020" spans="1:1" x14ac:dyDescent="0.45">
      <c r="A8020"/>
    </row>
    <row r="8021" spans="1:1" x14ac:dyDescent="0.45">
      <c r="A8021"/>
    </row>
    <row r="8022" spans="1:1" x14ac:dyDescent="0.45">
      <c r="A8022"/>
    </row>
    <row r="8023" spans="1:1" x14ac:dyDescent="0.45">
      <c r="A8023"/>
    </row>
    <row r="8024" spans="1:1" x14ac:dyDescent="0.45">
      <c r="A8024"/>
    </row>
    <row r="8025" spans="1:1" x14ac:dyDescent="0.45">
      <c r="A8025"/>
    </row>
    <row r="8026" spans="1:1" x14ac:dyDescent="0.45">
      <c r="A8026"/>
    </row>
    <row r="8027" spans="1:1" x14ac:dyDescent="0.45">
      <c r="A8027"/>
    </row>
    <row r="8028" spans="1:1" x14ac:dyDescent="0.45">
      <c r="A8028"/>
    </row>
    <row r="8029" spans="1:1" x14ac:dyDescent="0.45">
      <c r="A8029"/>
    </row>
    <row r="8030" spans="1:1" x14ac:dyDescent="0.45">
      <c r="A8030"/>
    </row>
    <row r="8031" spans="1:1" x14ac:dyDescent="0.45">
      <c r="A8031"/>
    </row>
    <row r="8032" spans="1:1" x14ac:dyDescent="0.45">
      <c r="A8032"/>
    </row>
    <row r="8033" spans="1:1" x14ac:dyDescent="0.45">
      <c r="A8033"/>
    </row>
    <row r="8034" spans="1:1" x14ac:dyDescent="0.45">
      <c r="A8034"/>
    </row>
    <row r="8035" spans="1:1" x14ac:dyDescent="0.45">
      <c r="A8035"/>
    </row>
    <row r="8036" spans="1:1" x14ac:dyDescent="0.45">
      <c r="A8036"/>
    </row>
    <row r="8037" spans="1:1" x14ac:dyDescent="0.45">
      <c r="A8037"/>
    </row>
    <row r="8038" spans="1:1" x14ac:dyDescent="0.45">
      <c r="A8038"/>
    </row>
    <row r="8039" spans="1:1" x14ac:dyDescent="0.45">
      <c r="A8039"/>
    </row>
    <row r="8040" spans="1:1" x14ac:dyDescent="0.45">
      <c r="A8040"/>
    </row>
    <row r="8041" spans="1:1" x14ac:dyDescent="0.45">
      <c r="A8041"/>
    </row>
    <row r="8042" spans="1:1" x14ac:dyDescent="0.45">
      <c r="A8042"/>
    </row>
    <row r="8043" spans="1:1" x14ac:dyDescent="0.45">
      <c r="A8043"/>
    </row>
    <row r="8044" spans="1:1" x14ac:dyDescent="0.45">
      <c r="A8044"/>
    </row>
    <row r="8045" spans="1:1" x14ac:dyDescent="0.45">
      <c r="A8045"/>
    </row>
    <row r="8046" spans="1:1" x14ac:dyDescent="0.45">
      <c r="A8046"/>
    </row>
    <row r="8047" spans="1:1" x14ac:dyDescent="0.45">
      <c r="A8047"/>
    </row>
    <row r="8048" spans="1:1" x14ac:dyDescent="0.45">
      <c r="A8048"/>
    </row>
    <row r="8049" spans="1:1" x14ac:dyDescent="0.45">
      <c r="A8049"/>
    </row>
    <row r="8050" spans="1:1" x14ac:dyDescent="0.45">
      <c r="A8050"/>
    </row>
    <row r="8051" spans="1:1" x14ac:dyDescent="0.45">
      <c r="A8051"/>
    </row>
    <row r="8052" spans="1:1" x14ac:dyDescent="0.45">
      <c r="A8052"/>
    </row>
    <row r="8053" spans="1:1" x14ac:dyDescent="0.45">
      <c r="A8053"/>
    </row>
    <row r="8054" spans="1:1" x14ac:dyDescent="0.45">
      <c r="A8054"/>
    </row>
    <row r="8055" spans="1:1" x14ac:dyDescent="0.45">
      <c r="A8055"/>
    </row>
    <row r="8056" spans="1:1" x14ac:dyDescent="0.45">
      <c r="A8056"/>
    </row>
    <row r="8057" spans="1:1" x14ac:dyDescent="0.45">
      <c r="A8057"/>
    </row>
    <row r="8058" spans="1:1" x14ac:dyDescent="0.45">
      <c r="A8058"/>
    </row>
    <row r="8059" spans="1:1" x14ac:dyDescent="0.45">
      <c r="A8059"/>
    </row>
    <row r="8060" spans="1:1" x14ac:dyDescent="0.45">
      <c r="A8060"/>
    </row>
    <row r="8061" spans="1:1" x14ac:dyDescent="0.45">
      <c r="A8061"/>
    </row>
    <row r="8062" spans="1:1" x14ac:dyDescent="0.45">
      <c r="A8062"/>
    </row>
    <row r="8063" spans="1:1" x14ac:dyDescent="0.45">
      <c r="A8063"/>
    </row>
    <row r="8064" spans="1:1" x14ac:dyDescent="0.45">
      <c r="A8064"/>
    </row>
    <row r="8065" spans="1:1" x14ac:dyDescent="0.45">
      <c r="A8065"/>
    </row>
    <row r="8066" spans="1:1" x14ac:dyDescent="0.45">
      <c r="A8066"/>
    </row>
    <row r="8067" spans="1:1" x14ac:dyDescent="0.45">
      <c r="A8067"/>
    </row>
    <row r="8068" spans="1:1" x14ac:dyDescent="0.45">
      <c r="A8068"/>
    </row>
    <row r="8069" spans="1:1" x14ac:dyDescent="0.45">
      <c r="A8069"/>
    </row>
    <row r="8070" spans="1:1" x14ac:dyDescent="0.45">
      <c r="A8070"/>
    </row>
    <row r="8071" spans="1:1" x14ac:dyDescent="0.45">
      <c r="A8071"/>
    </row>
    <row r="8072" spans="1:1" x14ac:dyDescent="0.45">
      <c r="A8072"/>
    </row>
    <row r="8073" spans="1:1" x14ac:dyDescent="0.45">
      <c r="A8073"/>
    </row>
    <row r="8074" spans="1:1" x14ac:dyDescent="0.45">
      <c r="A8074"/>
    </row>
    <row r="8075" spans="1:1" x14ac:dyDescent="0.45">
      <c r="A8075"/>
    </row>
    <row r="8076" spans="1:1" x14ac:dyDescent="0.45">
      <c r="A8076"/>
    </row>
    <row r="8077" spans="1:1" x14ac:dyDescent="0.45">
      <c r="A8077"/>
    </row>
    <row r="8078" spans="1:1" x14ac:dyDescent="0.45">
      <c r="A8078"/>
    </row>
    <row r="8079" spans="1:1" x14ac:dyDescent="0.45">
      <c r="A8079"/>
    </row>
    <row r="8080" spans="1:1" x14ac:dyDescent="0.45">
      <c r="A8080"/>
    </row>
    <row r="8081" spans="1:1" x14ac:dyDescent="0.45">
      <c r="A8081"/>
    </row>
    <row r="8082" spans="1:1" x14ac:dyDescent="0.45">
      <c r="A8082"/>
    </row>
    <row r="8083" spans="1:1" x14ac:dyDescent="0.45">
      <c r="A8083"/>
    </row>
    <row r="8084" spans="1:1" x14ac:dyDescent="0.45">
      <c r="A8084"/>
    </row>
    <row r="8085" spans="1:1" x14ac:dyDescent="0.45">
      <c r="A8085"/>
    </row>
    <row r="8086" spans="1:1" x14ac:dyDescent="0.45">
      <c r="A8086"/>
    </row>
    <row r="8087" spans="1:1" x14ac:dyDescent="0.45">
      <c r="A8087"/>
    </row>
    <row r="8088" spans="1:1" x14ac:dyDescent="0.45">
      <c r="A8088"/>
    </row>
    <row r="8089" spans="1:1" x14ac:dyDescent="0.45">
      <c r="A8089"/>
    </row>
    <row r="8090" spans="1:1" x14ac:dyDescent="0.45">
      <c r="A8090"/>
    </row>
    <row r="8091" spans="1:1" x14ac:dyDescent="0.45">
      <c r="A8091"/>
    </row>
    <row r="8092" spans="1:1" x14ac:dyDescent="0.45">
      <c r="A8092"/>
    </row>
    <row r="8093" spans="1:1" x14ac:dyDescent="0.45">
      <c r="A8093"/>
    </row>
    <row r="8094" spans="1:1" x14ac:dyDescent="0.45">
      <c r="A8094"/>
    </row>
    <row r="8095" spans="1:1" x14ac:dyDescent="0.45">
      <c r="A8095"/>
    </row>
    <row r="8096" spans="1:1" x14ac:dyDescent="0.45">
      <c r="A8096"/>
    </row>
    <row r="8097" spans="1:1" x14ac:dyDescent="0.45">
      <c r="A8097"/>
    </row>
    <row r="8098" spans="1:1" x14ac:dyDescent="0.45">
      <c r="A8098"/>
    </row>
    <row r="8099" spans="1:1" x14ac:dyDescent="0.45">
      <c r="A8099"/>
    </row>
    <row r="8100" spans="1:1" x14ac:dyDescent="0.45">
      <c r="A8100"/>
    </row>
    <row r="8101" spans="1:1" x14ac:dyDescent="0.45">
      <c r="A8101"/>
    </row>
    <row r="8102" spans="1:1" x14ac:dyDescent="0.45">
      <c r="A8102"/>
    </row>
    <row r="8103" spans="1:1" x14ac:dyDescent="0.45">
      <c r="A8103"/>
    </row>
    <row r="8104" spans="1:1" x14ac:dyDescent="0.45">
      <c r="A8104"/>
    </row>
    <row r="8105" spans="1:1" x14ac:dyDescent="0.45">
      <c r="A8105"/>
    </row>
    <row r="8106" spans="1:1" x14ac:dyDescent="0.45">
      <c r="A8106"/>
    </row>
    <row r="8107" spans="1:1" x14ac:dyDescent="0.45">
      <c r="A8107"/>
    </row>
    <row r="8108" spans="1:1" x14ac:dyDescent="0.45">
      <c r="A8108"/>
    </row>
    <row r="8109" spans="1:1" x14ac:dyDescent="0.45">
      <c r="A8109"/>
    </row>
    <row r="8110" spans="1:1" x14ac:dyDescent="0.45">
      <c r="A8110"/>
    </row>
    <row r="8111" spans="1:1" x14ac:dyDescent="0.45">
      <c r="A8111"/>
    </row>
    <row r="8112" spans="1:1" x14ac:dyDescent="0.45">
      <c r="A8112"/>
    </row>
    <row r="8113" spans="1:1" x14ac:dyDescent="0.45">
      <c r="A8113"/>
    </row>
    <row r="8114" spans="1:1" x14ac:dyDescent="0.45">
      <c r="A8114"/>
    </row>
    <row r="8115" spans="1:1" x14ac:dyDescent="0.45">
      <c r="A8115"/>
    </row>
    <row r="8116" spans="1:1" x14ac:dyDescent="0.45">
      <c r="A8116"/>
    </row>
    <row r="8117" spans="1:1" x14ac:dyDescent="0.45">
      <c r="A8117"/>
    </row>
    <row r="8118" spans="1:1" x14ac:dyDescent="0.45">
      <c r="A8118"/>
    </row>
    <row r="8119" spans="1:1" x14ac:dyDescent="0.45">
      <c r="A8119"/>
    </row>
    <row r="8120" spans="1:1" x14ac:dyDescent="0.45">
      <c r="A8120"/>
    </row>
    <row r="8121" spans="1:1" x14ac:dyDescent="0.45">
      <c r="A8121"/>
    </row>
    <row r="8122" spans="1:1" x14ac:dyDescent="0.45">
      <c r="A8122"/>
    </row>
    <row r="8123" spans="1:1" x14ac:dyDescent="0.45">
      <c r="A8123"/>
    </row>
    <row r="8124" spans="1:1" x14ac:dyDescent="0.45">
      <c r="A8124"/>
    </row>
    <row r="8125" spans="1:1" x14ac:dyDescent="0.45">
      <c r="A8125"/>
    </row>
    <row r="8126" spans="1:1" x14ac:dyDescent="0.45">
      <c r="A8126"/>
    </row>
    <row r="8127" spans="1:1" x14ac:dyDescent="0.45">
      <c r="A8127"/>
    </row>
    <row r="8128" spans="1:1" x14ac:dyDescent="0.45">
      <c r="A8128"/>
    </row>
    <row r="8129" spans="1:1" x14ac:dyDescent="0.45">
      <c r="A8129"/>
    </row>
    <row r="8130" spans="1:1" x14ac:dyDescent="0.45">
      <c r="A8130"/>
    </row>
    <row r="8131" spans="1:1" x14ac:dyDescent="0.45">
      <c r="A8131"/>
    </row>
    <row r="8132" spans="1:1" x14ac:dyDescent="0.45">
      <c r="A8132"/>
    </row>
    <row r="8133" spans="1:1" x14ac:dyDescent="0.45">
      <c r="A8133"/>
    </row>
    <row r="8134" spans="1:1" x14ac:dyDescent="0.45">
      <c r="A8134"/>
    </row>
    <row r="8135" spans="1:1" x14ac:dyDescent="0.45">
      <c r="A8135"/>
    </row>
    <row r="8136" spans="1:1" x14ac:dyDescent="0.45">
      <c r="A8136"/>
    </row>
    <row r="8137" spans="1:1" x14ac:dyDescent="0.45">
      <c r="A8137"/>
    </row>
    <row r="8138" spans="1:1" x14ac:dyDescent="0.45">
      <c r="A8138"/>
    </row>
    <row r="8139" spans="1:1" x14ac:dyDescent="0.45">
      <c r="A8139"/>
    </row>
    <row r="8140" spans="1:1" x14ac:dyDescent="0.45">
      <c r="A8140"/>
    </row>
    <row r="8141" spans="1:1" x14ac:dyDescent="0.45">
      <c r="A8141"/>
    </row>
    <row r="8142" spans="1:1" x14ac:dyDescent="0.45">
      <c r="A8142"/>
    </row>
    <row r="8143" spans="1:1" x14ac:dyDescent="0.45">
      <c r="A8143"/>
    </row>
    <row r="8144" spans="1:1" x14ac:dyDescent="0.45">
      <c r="A8144"/>
    </row>
    <row r="8145" spans="1:1" x14ac:dyDescent="0.45">
      <c r="A8145"/>
    </row>
    <row r="8146" spans="1:1" x14ac:dyDescent="0.45">
      <c r="A8146"/>
    </row>
    <row r="8147" spans="1:1" x14ac:dyDescent="0.45">
      <c r="A8147"/>
    </row>
    <row r="8148" spans="1:1" x14ac:dyDescent="0.45">
      <c r="A8148"/>
    </row>
    <row r="8149" spans="1:1" x14ac:dyDescent="0.45">
      <c r="A8149"/>
    </row>
    <row r="8150" spans="1:1" x14ac:dyDescent="0.45">
      <c r="A8150"/>
    </row>
    <row r="8151" spans="1:1" x14ac:dyDescent="0.45">
      <c r="A8151"/>
    </row>
    <row r="8152" spans="1:1" x14ac:dyDescent="0.45">
      <c r="A8152"/>
    </row>
    <row r="8153" spans="1:1" x14ac:dyDescent="0.45">
      <c r="A8153"/>
    </row>
    <row r="8154" spans="1:1" x14ac:dyDescent="0.45">
      <c r="A8154"/>
    </row>
    <row r="8155" spans="1:1" x14ac:dyDescent="0.45">
      <c r="A8155"/>
    </row>
    <row r="8156" spans="1:1" x14ac:dyDescent="0.45">
      <c r="A8156"/>
    </row>
    <row r="8157" spans="1:1" x14ac:dyDescent="0.45">
      <c r="A8157"/>
    </row>
    <row r="8158" spans="1:1" x14ac:dyDescent="0.45">
      <c r="A8158"/>
    </row>
    <row r="8159" spans="1:1" x14ac:dyDescent="0.45">
      <c r="A8159"/>
    </row>
    <row r="8160" spans="1:1" x14ac:dyDescent="0.45">
      <c r="A8160"/>
    </row>
    <row r="8161" spans="1:1" x14ac:dyDescent="0.45">
      <c r="A8161"/>
    </row>
    <row r="8162" spans="1:1" x14ac:dyDescent="0.45">
      <c r="A8162"/>
    </row>
    <row r="8163" spans="1:1" x14ac:dyDescent="0.45">
      <c r="A8163"/>
    </row>
    <row r="8164" spans="1:1" x14ac:dyDescent="0.45">
      <c r="A8164"/>
    </row>
    <row r="8165" spans="1:1" x14ac:dyDescent="0.45">
      <c r="A8165"/>
    </row>
    <row r="8166" spans="1:1" x14ac:dyDescent="0.45">
      <c r="A8166"/>
    </row>
    <row r="8167" spans="1:1" x14ac:dyDescent="0.45">
      <c r="A8167"/>
    </row>
    <row r="8168" spans="1:1" x14ac:dyDescent="0.45">
      <c r="A8168"/>
    </row>
    <row r="8169" spans="1:1" x14ac:dyDescent="0.45">
      <c r="A8169"/>
    </row>
    <row r="8170" spans="1:1" x14ac:dyDescent="0.45">
      <c r="A8170"/>
    </row>
    <row r="8171" spans="1:1" x14ac:dyDescent="0.45">
      <c r="A8171"/>
    </row>
    <row r="8172" spans="1:1" x14ac:dyDescent="0.45">
      <c r="A8172"/>
    </row>
    <row r="8173" spans="1:1" x14ac:dyDescent="0.45">
      <c r="A8173"/>
    </row>
    <row r="8174" spans="1:1" x14ac:dyDescent="0.45">
      <c r="A8174"/>
    </row>
    <row r="8175" spans="1:1" x14ac:dyDescent="0.45">
      <c r="A8175"/>
    </row>
    <row r="8176" spans="1:1" x14ac:dyDescent="0.45">
      <c r="A8176"/>
    </row>
    <row r="8177" spans="1:1" x14ac:dyDescent="0.45">
      <c r="A8177"/>
    </row>
    <row r="8178" spans="1:1" x14ac:dyDescent="0.45">
      <c r="A8178"/>
    </row>
    <row r="8179" spans="1:1" x14ac:dyDescent="0.45">
      <c r="A8179"/>
    </row>
    <row r="8180" spans="1:1" x14ac:dyDescent="0.45">
      <c r="A8180"/>
    </row>
    <row r="8181" spans="1:1" x14ac:dyDescent="0.45">
      <c r="A8181"/>
    </row>
    <row r="8182" spans="1:1" x14ac:dyDescent="0.45">
      <c r="A8182"/>
    </row>
    <row r="8183" spans="1:1" x14ac:dyDescent="0.45">
      <c r="A8183"/>
    </row>
    <row r="8184" spans="1:1" x14ac:dyDescent="0.45">
      <c r="A8184"/>
    </row>
    <row r="8185" spans="1:1" x14ac:dyDescent="0.45">
      <c r="A8185"/>
    </row>
    <row r="8186" spans="1:1" x14ac:dyDescent="0.45">
      <c r="A8186"/>
    </row>
    <row r="8187" spans="1:1" x14ac:dyDescent="0.45">
      <c r="A8187"/>
    </row>
    <row r="8188" spans="1:1" x14ac:dyDescent="0.45">
      <c r="A8188"/>
    </row>
    <row r="8189" spans="1:1" x14ac:dyDescent="0.45">
      <c r="A8189"/>
    </row>
    <row r="8190" spans="1:1" x14ac:dyDescent="0.45">
      <c r="A8190"/>
    </row>
    <row r="8191" spans="1:1" x14ac:dyDescent="0.45">
      <c r="A8191"/>
    </row>
    <row r="8192" spans="1:1" x14ac:dyDescent="0.45">
      <c r="A8192"/>
    </row>
    <row r="8193" spans="1:1" x14ac:dyDescent="0.45">
      <c r="A8193"/>
    </row>
    <row r="8194" spans="1:1" x14ac:dyDescent="0.45">
      <c r="A8194"/>
    </row>
    <row r="8195" spans="1:1" x14ac:dyDescent="0.45">
      <c r="A8195"/>
    </row>
    <row r="8196" spans="1:1" x14ac:dyDescent="0.45">
      <c r="A8196"/>
    </row>
    <row r="8197" spans="1:1" x14ac:dyDescent="0.45">
      <c r="A8197"/>
    </row>
    <row r="8198" spans="1:1" x14ac:dyDescent="0.45">
      <c r="A8198"/>
    </row>
    <row r="8199" spans="1:1" x14ac:dyDescent="0.45">
      <c r="A8199"/>
    </row>
    <row r="8200" spans="1:1" x14ac:dyDescent="0.45">
      <c r="A8200"/>
    </row>
    <row r="8201" spans="1:1" x14ac:dyDescent="0.45">
      <c r="A8201"/>
    </row>
    <row r="8202" spans="1:1" x14ac:dyDescent="0.45">
      <c r="A8202"/>
    </row>
    <row r="8203" spans="1:1" x14ac:dyDescent="0.45">
      <c r="A8203"/>
    </row>
    <row r="8204" spans="1:1" x14ac:dyDescent="0.45">
      <c r="A8204"/>
    </row>
    <row r="8205" spans="1:1" x14ac:dyDescent="0.45">
      <c r="A8205"/>
    </row>
    <row r="8206" spans="1:1" x14ac:dyDescent="0.45">
      <c r="A8206"/>
    </row>
    <row r="8207" spans="1:1" x14ac:dyDescent="0.45">
      <c r="A8207"/>
    </row>
    <row r="8208" spans="1:1" x14ac:dyDescent="0.45">
      <c r="A8208"/>
    </row>
    <row r="8209" spans="1:1" x14ac:dyDescent="0.45">
      <c r="A8209"/>
    </row>
    <row r="8210" spans="1:1" x14ac:dyDescent="0.45">
      <c r="A8210"/>
    </row>
    <row r="8211" spans="1:1" x14ac:dyDescent="0.45">
      <c r="A8211"/>
    </row>
    <row r="8212" spans="1:1" x14ac:dyDescent="0.45">
      <c r="A8212"/>
    </row>
    <row r="8213" spans="1:1" x14ac:dyDescent="0.45">
      <c r="A8213"/>
    </row>
    <row r="8214" spans="1:1" x14ac:dyDescent="0.45">
      <c r="A8214"/>
    </row>
    <row r="8215" spans="1:1" x14ac:dyDescent="0.45">
      <c r="A8215"/>
    </row>
    <row r="8216" spans="1:1" x14ac:dyDescent="0.45">
      <c r="A8216"/>
    </row>
    <row r="8217" spans="1:1" x14ac:dyDescent="0.45">
      <c r="A8217"/>
    </row>
    <row r="8218" spans="1:1" x14ac:dyDescent="0.45">
      <c r="A8218"/>
    </row>
    <row r="8219" spans="1:1" x14ac:dyDescent="0.45">
      <c r="A8219"/>
    </row>
    <row r="8220" spans="1:1" x14ac:dyDescent="0.45">
      <c r="A8220"/>
    </row>
    <row r="8221" spans="1:1" x14ac:dyDescent="0.45">
      <c r="A8221"/>
    </row>
    <row r="8222" spans="1:1" x14ac:dyDescent="0.45">
      <c r="A8222"/>
    </row>
    <row r="8223" spans="1:1" x14ac:dyDescent="0.45">
      <c r="A8223"/>
    </row>
    <row r="8224" spans="1:1" x14ac:dyDescent="0.45">
      <c r="A8224"/>
    </row>
    <row r="8225" spans="1:1" x14ac:dyDescent="0.45">
      <c r="A8225"/>
    </row>
    <row r="8226" spans="1:1" x14ac:dyDescent="0.45">
      <c r="A8226"/>
    </row>
    <row r="8227" spans="1:1" x14ac:dyDescent="0.45">
      <c r="A8227"/>
    </row>
    <row r="8228" spans="1:1" x14ac:dyDescent="0.45">
      <c r="A8228"/>
    </row>
    <row r="8229" spans="1:1" x14ac:dyDescent="0.45">
      <c r="A8229"/>
    </row>
    <row r="8230" spans="1:1" x14ac:dyDescent="0.45">
      <c r="A8230"/>
    </row>
    <row r="8231" spans="1:1" x14ac:dyDescent="0.45">
      <c r="A8231"/>
    </row>
    <row r="8232" spans="1:1" x14ac:dyDescent="0.45">
      <c r="A8232"/>
    </row>
    <row r="8233" spans="1:1" x14ac:dyDescent="0.45">
      <c r="A8233"/>
    </row>
    <row r="8234" spans="1:1" x14ac:dyDescent="0.45">
      <c r="A8234"/>
    </row>
    <row r="8235" spans="1:1" x14ac:dyDescent="0.45">
      <c r="A8235"/>
    </row>
    <row r="8236" spans="1:1" x14ac:dyDescent="0.45">
      <c r="A8236"/>
    </row>
    <row r="8237" spans="1:1" x14ac:dyDescent="0.45">
      <c r="A8237"/>
    </row>
    <row r="8238" spans="1:1" x14ac:dyDescent="0.45">
      <c r="A8238"/>
    </row>
    <row r="8239" spans="1:1" x14ac:dyDescent="0.45">
      <c r="A8239"/>
    </row>
    <row r="8240" spans="1:1" x14ac:dyDescent="0.45">
      <c r="A8240"/>
    </row>
    <row r="8241" spans="1:1" x14ac:dyDescent="0.45">
      <c r="A8241"/>
    </row>
    <row r="8242" spans="1:1" x14ac:dyDescent="0.45">
      <c r="A8242"/>
    </row>
    <row r="8243" spans="1:1" x14ac:dyDescent="0.45">
      <c r="A8243"/>
    </row>
    <row r="8244" spans="1:1" x14ac:dyDescent="0.45">
      <c r="A8244"/>
    </row>
    <row r="8245" spans="1:1" x14ac:dyDescent="0.45">
      <c r="A8245"/>
    </row>
    <row r="8246" spans="1:1" x14ac:dyDescent="0.45">
      <c r="A8246"/>
    </row>
    <row r="8247" spans="1:1" x14ac:dyDescent="0.45">
      <c r="A8247"/>
    </row>
    <row r="8248" spans="1:1" x14ac:dyDescent="0.45">
      <c r="A8248"/>
    </row>
    <row r="8249" spans="1:1" x14ac:dyDescent="0.45">
      <c r="A8249"/>
    </row>
    <row r="8250" spans="1:1" x14ac:dyDescent="0.45">
      <c r="A8250"/>
    </row>
    <row r="8251" spans="1:1" x14ac:dyDescent="0.45">
      <c r="A8251"/>
    </row>
    <row r="8252" spans="1:1" x14ac:dyDescent="0.45">
      <c r="A8252"/>
    </row>
    <row r="8253" spans="1:1" x14ac:dyDescent="0.45">
      <c r="A8253"/>
    </row>
    <row r="8254" spans="1:1" x14ac:dyDescent="0.45">
      <c r="A8254"/>
    </row>
    <row r="8255" spans="1:1" x14ac:dyDescent="0.45">
      <c r="A8255"/>
    </row>
    <row r="8256" spans="1:1" x14ac:dyDescent="0.45">
      <c r="A8256"/>
    </row>
    <row r="8257" spans="1:1" x14ac:dyDescent="0.45">
      <c r="A8257"/>
    </row>
    <row r="8258" spans="1:1" x14ac:dyDescent="0.45">
      <c r="A8258"/>
    </row>
    <row r="8259" spans="1:1" x14ac:dyDescent="0.45">
      <c r="A8259"/>
    </row>
    <row r="8260" spans="1:1" x14ac:dyDescent="0.45">
      <c r="A8260"/>
    </row>
    <row r="8261" spans="1:1" x14ac:dyDescent="0.45">
      <c r="A8261"/>
    </row>
    <row r="8262" spans="1:1" x14ac:dyDescent="0.45">
      <c r="A8262"/>
    </row>
    <row r="8263" spans="1:1" x14ac:dyDescent="0.45">
      <c r="A8263"/>
    </row>
    <row r="8264" spans="1:1" x14ac:dyDescent="0.45">
      <c r="A8264"/>
    </row>
    <row r="8265" spans="1:1" x14ac:dyDescent="0.45">
      <c r="A8265"/>
    </row>
    <row r="8266" spans="1:1" x14ac:dyDescent="0.45">
      <c r="A8266"/>
    </row>
    <row r="8267" spans="1:1" x14ac:dyDescent="0.45">
      <c r="A8267"/>
    </row>
    <row r="8268" spans="1:1" x14ac:dyDescent="0.45">
      <c r="A8268"/>
    </row>
    <row r="8269" spans="1:1" x14ac:dyDescent="0.45">
      <c r="A8269"/>
    </row>
    <row r="8270" spans="1:1" x14ac:dyDescent="0.45">
      <c r="A8270"/>
    </row>
    <row r="8271" spans="1:1" x14ac:dyDescent="0.45">
      <c r="A8271"/>
    </row>
    <row r="8272" spans="1:1" x14ac:dyDescent="0.45">
      <c r="A8272"/>
    </row>
    <row r="8273" spans="1:1" x14ac:dyDescent="0.45">
      <c r="A8273"/>
    </row>
    <row r="8274" spans="1:1" x14ac:dyDescent="0.45">
      <c r="A8274"/>
    </row>
    <row r="8275" spans="1:1" x14ac:dyDescent="0.45">
      <c r="A8275"/>
    </row>
    <row r="8276" spans="1:1" x14ac:dyDescent="0.45">
      <c r="A8276"/>
    </row>
    <row r="8277" spans="1:1" x14ac:dyDescent="0.45">
      <c r="A8277"/>
    </row>
    <row r="8278" spans="1:1" x14ac:dyDescent="0.45">
      <c r="A8278"/>
    </row>
    <row r="8279" spans="1:1" x14ac:dyDescent="0.45">
      <c r="A8279"/>
    </row>
    <row r="8280" spans="1:1" x14ac:dyDescent="0.45">
      <c r="A8280"/>
    </row>
    <row r="8281" spans="1:1" x14ac:dyDescent="0.45">
      <c r="A8281"/>
    </row>
    <row r="8282" spans="1:1" x14ac:dyDescent="0.45">
      <c r="A8282"/>
    </row>
    <row r="8283" spans="1:1" x14ac:dyDescent="0.45">
      <c r="A8283"/>
    </row>
    <row r="8284" spans="1:1" x14ac:dyDescent="0.45">
      <c r="A8284"/>
    </row>
    <row r="8285" spans="1:1" x14ac:dyDescent="0.45">
      <c r="A8285"/>
    </row>
    <row r="8286" spans="1:1" x14ac:dyDescent="0.45">
      <c r="A8286"/>
    </row>
    <row r="8287" spans="1:1" x14ac:dyDescent="0.45">
      <c r="A8287"/>
    </row>
    <row r="8288" spans="1:1" x14ac:dyDescent="0.45">
      <c r="A8288"/>
    </row>
    <row r="8289" spans="1:1" x14ac:dyDescent="0.45">
      <c r="A8289"/>
    </row>
    <row r="8290" spans="1:1" x14ac:dyDescent="0.45">
      <c r="A8290"/>
    </row>
    <row r="8291" spans="1:1" x14ac:dyDescent="0.45">
      <c r="A8291"/>
    </row>
    <row r="8292" spans="1:1" x14ac:dyDescent="0.45">
      <c r="A8292"/>
    </row>
    <row r="8293" spans="1:1" x14ac:dyDescent="0.45">
      <c r="A8293"/>
    </row>
    <row r="8294" spans="1:1" x14ac:dyDescent="0.45">
      <c r="A8294"/>
    </row>
    <row r="8295" spans="1:1" x14ac:dyDescent="0.45">
      <c r="A8295"/>
    </row>
    <row r="8296" spans="1:1" x14ac:dyDescent="0.45">
      <c r="A8296"/>
    </row>
    <row r="8297" spans="1:1" x14ac:dyDescent="0.45">
      <c r="A8297"/>
    </row>
    <row r="8298" spans="1:1" x14ac:dyDescent="0.45">
      <c r="A8298"/>
    </row>
    <row r="8299" spans="1:1" x14ac:dyDescent="0.45">
      <c r="A8299"/>
    </row>
    <row r="8300" spans="1:1" x14ac:dyDescent="0.45">
      <c r="A8300"/>
    </row>
    <row r="8301" spans="1:1" x14ac:dyDescent="0.45">
      <c r="A8301"/>
    </row>
    <row r="8302" spans="1:1" x14ac:dyDescent="0.45">
      <c r="A8302"/>
    </row>
    <row r="8303" spans="1:1" x14ac:dyDescent="0.45">
      <c r="A8303"/>
    </row>
    <row r="8304" spans="1:1" x14ac:dyDescent="0.45">
      <c r="A8304"/>
    </row>
    <row r="8305" spans="1:1" x14ac:dyDescent="0.45">
      <c r="A8305"/>
    </row>
    <row r="8306" spans="1:1" x14ac:dyDescent="0.45">
      <c r="A8306"/>
    </row>
    <row r="8307" spans="1:1" x14ac:dyDescent="0.45">
      <c r="A8307"/>
    </row>
    <row r="8308" spans="1:1" x14ac:dyDescent="0.45">
      <c r="A8308"/>
    </row>
    <row r="8309" spans="1:1" x14ac:dyDescent="0.45">
      <c r="A8309"/>
    </row>
    <row r="8310" spans="1:1" x14ac:dyDescent="0.45">
      <c r="A8310"/>
    </row>
    <row r="8311" spans="1:1" x14ac:dyDescent="0.45">
      <c r="A8311"/>
    </row>
    <row r="8312" spans="1:1" x14ac:dyDescent="0.45">
      <c r="A8312"/>
    </row>
    <row r="8313" spans="1:1" x14ac:dyDescent="0.45">
      <c r="A8313"/>
    </row>
    <row r="8314" spans="1:1" x14ac:dyDescent="0.45">
      <c r="A8314"/>
    </row>
    <row r="8315" spans="1:1" x14ac:dyDescent="0.45">
      <c r="A8315"/>
    </row>
    <row r="8316" spans="1:1" x14ac:dyDescent="0.45">
      <c r="A8316"/>
    </row>
    <row r="8317" spans="1:1" x14ac:dyDescent="0.45">
      <c r="A8317"/>
    </row>
    <row r="8318" spans="1:1" x14ac:dyDescent="0.45">
      <c r="A8318"/>
    </row>
    <row r="8319" spans="1:1" x14ac:dyDescent="0.45">
      <c r="A8319"/>
    </row>
    <row r="8320" spans="1:1" x14ac:dyDescent="0.45">
      <c r="A8320"/>
    </row>
    <row r="8321" spans="1:1" x14ac:dyDescent="0.45">
      <c r="A8321"/>
    </row>
    <row r="8322" spans="1:1" x14ac:dyDescent="0.45">
      <c r="A8322"/>
    </row>
    <row r="8323" spans="1:1" x14ac:dyDescent="0.45">
      <c r="A8323"/>
    </row>
    <row r="8324" spans="1:1" x14ac:dyDescent="0.45">
      <c r="A8324"/>
    </row>
    <row r="8325" spans="1:1" x14ac:dyDescent="0.45">
      <c r="A8325"/>
    </row>
    <row r="8326" spans="1:1" x14ac:dyDescent="0.45">
      <c r="A8326"/>
    </row>
    <row r="8327" spans="1:1" x14ac:dyDescent="0.45">
      <c r="A8327"/>
    </row>
    <row r="8328" spans="1:1" x14ac:dyDescent="0.45">
      <c r="A8328"/>
    </row>
    <row r="8329" spans="1:1" x14ac:dyDescent="0.45">
      <c r="A8329"/>
    </row>
    <row r="8330" spans="1:1" x14ac:dyDescent="0.45">
      <c r="A8330"/>
    </row>
    <row r="8331" spans="1:1" x14ac:dyDescent="0.45">
      <c r="A8331"/>
    </row>
    <row r="8332" spans="1:1" x14ac:dyDescent="0.45">
      <c r="A8332"/>
    </row>
    <row r="8333" spans="1:1" x14ac:dyDescent="0.45">
      <c r="A8333"/>
    </row>
    <row r="8334" spans="1:1" x14ac:dyDescent="0.45">
      <c r="A8334"/>
    </row>
    <row r="8335" spans="1:1" x14ac:dyDescent="0.45">
      <c r="A8335"/>
    </row>
    <row r="8336" spans="1:1" x14ac:dyDescent="0.45">
      <c r="A8336"/>
    </row>
    <row r="8337" spans="1:1" x14ac:dyDescent="0.45">
      <c r="A8337"/>
    </row>
    <row r="8338" spans="1:1" x14ac:dyDescent="0.45">
      <c r="A8338"/>
    </row>
    <row r="8339" spans="1:1" x14ac:dyDescent="0.45">
      <c r="A8339"/>
    </row>
    <row r="8340" spans="1:1" x14ac:dyDescent="0.45">
      <c r="A8340"/>
    </row>
    <row r="8341" spans="1:1" x14ac:dyDescent="0.45">
      <c r="A8341"/>
    </row>
    <row r="8342" spans="1:1" x14ac:dyDescent="0.45">
      <c r="A8342"/>
    </row>
    <row r="8343" spans="1:1" x14ac:dyDescent="0.45">
      <c r="A8343"/>
    </row>
    <row r="8344" spans="1:1" x14ac:dyDescent="0.45">
      <c r="A8344"/>
    </row>
    <row r="8345" spans="1:1" x14ac:dyDescent="0.45">
      <c r="A8345"/>
    </row>
    <row r="8346" spans="1:1" x14ac:dyDescent="0.45">
      <c r="A8346"/>
    </row>
    <row r="8347" spans="1:1" x14ac:dyDescent="0.45">
      <c r="A8347"/>
    </row>
    <row r="8348" spans="1:1" x14ac:dyDescent="0.45">
      <c r="A8348"/>
    </row>
    <row r="8349" spans="1:1" x14ac:dyDescent="0.45">
      <c r="A8349"/>
    </row>
    <row r="8350" spans="1:1" x14ac:dyDescent="0.45">
      <c r="A8350"/>
    </row>
    <row r="8351" spans="1:1" x14ac:dyDescent="0.45">
      <c r="A8351"/>
    </row>
    <row r="8352" spans="1:1" x14ac:dyDescent="0.45">
      <c r="A8352"/>
    </row>
    <row r="8353" spans="1:1" x14ac:dyDescent="0.45">
      <c r="A8353"/>
    </row>
    <row r="8354" spans="1:1" x14ac:dyDescent="0.45">
      <c r="A8354"/>
    </row>
    <row r="8355" spans="1:1" x14ac:dyDescent="0.45">
      <c r="A8355"/>
    </row>
    <row r="8356" spans="1:1" x14ac:dyDescent="0.45">
      <c r="A8356"/>
    </row>
    <row r="8357" spans="1:1" x14ac:dyDescent="0.45">
      <c r="A8357"/>
    </row>
    <row r="8358" spans="1:1" x14ac:dyDescent="0.45">
      <c r="A8358"/>
    </row>
    <row r="8359" spans="1:1" x14ac:dyDescent="0.45">
      <c r="A8359"/>
    </row>
    <row r="8360" spans="1:1" x14ac:dyDescent="0.45">
      <c r="A8360"/>
    </row>
    <row r="8361" spans="1:1" x14ac:dyDescent="0.45">
      <c r="A8361"/>
    </row>
    <row r="8362" spans="1:1" x14ac:dyDescent="0.45">
      <c r="A8362"/>
    </row>
    <row r="8363" spans="1:1" x14ac:dyDescent="0.45">
      <c r="A8363"/>
    </row>
    <row r="8364" spans="1:1" x14ac:dyDescent="0.45">
      <c r="A8364"/>
    </row>
    <row r="8365" spans="1:1" x14ac:dyDescent="0.45">
      <c r="A8365"/>
    </row>
    <row r="8366" spans="1:1" x14ac:dyDescent="0.45">
      <c r="A8366"/>
    </row>
    <row r="8367" spans="1:1" x14ac:dyDescent="0.45">
      <c r="A8367"/>
    </row>
    <row r="8368" spans="1:1" x14ac:dyDescent="0.45">
      <c r="A8368"/>
    </row>
    <row r="8369" spans="1:1" x14ac:dyDescent="0.45">
      <c r="A8369"/>
    </row>
    <row r="8370" spans="1:1" x14ac:dyDescent="0.45">
      <c r="A8370"/>
    </row>
    <row r="8371" spans="1:1" x14ac:dyDescent="0.45">
      <c r="A8371"/>
    </row>
    <row r="8372" spans="1:1" x14ac:dyDescent="0.45">
      <c r="A8372"/>
    </row>
    <row r="8373" spans="1:1" x14ac:dyDescent="0.45">
      <c r="A8373"/>
    </row>
    <row r="8374" spans="1:1" x14ac:dyDescent="0.45">
      <c r="A8374"/>
    </row>
    <row r="8375" spans="1:1" x14ac:dyDescent="0.45">
      <c r="A8375"/>
    </row>
    <row r="8376" spans="1:1" x14ac:dyDescent="0.45">
      <c r="A8376"/>
    </row>
    <row r="8377" spans="1:1" x14ac:dyDescent="0.45">
      <c r="A8377"/>
    </row>
    <row r="8378" spans="1:1" x14ac:dyDescent="0.45">
      <c r="A8378"/>
    </row>
    <row r="8379" spans="1:1" x14ac:dyDescent="0.45">
      <c r="A8379"/>
    </row>
    <row r="8380" spans="1:1" x14ac:dyDescent="0.45">
      <c r="A8380"/>
    </row>
    <row r="8381" spans="1:1" x14ac:dyDescent="0.45">
      <c r="A8381"/>
    </row>
    <row r="8382" spans="1:1" x14ac:dyDescent="0.45">
      <c r="A8382"/>
    </row>
    <row r="8383" spans="1:1" x14ac:dyDescent="0.45">
      <c r="A8383"/>
    </row>
    <row r="8384" spans="1:1" x14ac:dyDescent="0.45">
      <c r="A8384"/>
    </row>
    <row r="8385" spans="1:1" x14ac:dyDescent="0.45">
      <c r="A8385"/>
    </row>
    <row r="8386" spans="1:1" x14ac:dyDescent="0.45">
      <c r="A8386"/>
    </row>
    <row r="8387" spans="1:1" x14ac:dyDescent="0.45">
      <c r="A8387"/>
    </row>
    <row r="8388" spans="1:1" x14ac:dyDescent="0.45">
      <c r="A8388"/>
    </row>
    <row r="8389" spans="1:1" x14ac:dyDescent="0.45">
      <c r="A8389"/>
    </row>
    <row r="8390" spans="1:1" x14ac:dyDescent="0.45">
      <c r="A8390"/>
    </row>
    <row r="8391" spans="1:1" x14ac:dyDescent="0.45">
      <c r="A8391"/>
    </row>
    <row r="8392" spans="1:1" x14ac:dyDescent="0.45">
      <c r="A8392"/>
    </row>
    <row r="8393" spans="1:1" x14ac:dyDescent="0.45">
      <c r="A8393"/>
    </row>
    <row r="8394" spans="1:1" x14ac:dyDescent="0.45">
      <c r="A8394"/>
    </row>
    <row r="8395" spans="1:1" x14ac:dyDescent="0.45">
      <c r="A8395"/>
    </row>
    <row r="8396" spans="1:1" x14ac:dyDescent="0.45">
      <c r="A8396"/>
    </row>
    <row r="8397" spans="1:1" x14ac:dyDescent="0.45">
      <c r="A8397"/>
    </row>
    <row r="8398" spans="1:1" x14ac:dyDescent="0.45">
      <c r="A8398"/>
    </row>
    <row r="8399" spans="1:1" x14ac:dyDescent="0.45">
      <c r="A8399"/>
    </row>
    <row r="8400" spans="1:1" x14ac:dyDescent="0.45">
      <c r="A8400"/>
    </row>
    <row r="8401" spans="1:1" x14ac:dyDescent="0.45">
      <c r="A8401"/>
    </row>
    <row r="8402" spans="1:1" x14ac:dyDescent="0.45">
      <c r="A8402"/>
    </row>
    <row r="8403" spans="1:1" x14ac:dyDescent="0.45">
      <c r="A8403"/>
    </row>
    <row r="8404" spans="1:1" x14ac:dyDescent="0.45">
      <c r="A8404"/>
    </row>
    <row r="8405" spans="1:1" x14ac:dyDescent="0.45">
      <c r="A8405"/>
    </row>
    <row r="8406" spans="1:1" x14ac:dyDescent="0.45">
      <c r="A8406"/>
    </row>
    <row r="8407" spans="1:1" x14ac:dyDescent="0.45">
      <c r="A8407"/>
    </row>
    <row r="8408" spans="1:1" x14ac:dyDescent="0.45">
      <c r="A8408"/>
    </row>
    <row r="8409" spans="1:1" x14ac:dyDescent="0.45">
      <c r="A8409"/>
    </row>
    <row r="8410" spans="1:1" x14ac:dyDescent="0.45">
      <c r="A8410"/>
    </row>
    <row r="8411" spans="1:1" x14ac:dyDescent="0.45">
      <c r="A8411"/>
    </row>
    <row r="8412" spans="1:1" x14ac:dyDescent="0.45">
      <c r="A8412"/>
    </row>
    <row r="8413" spans="1:1" x14ac:dyDescent="0.45">
      <c r="A8413"/>
    </row>
    <row r="8414" spans="1:1" x14ac:dyDescent="0.45">
      <c r="A8414"/>
    </row>
    <row r="8415" spans="1:1" x14ac:dyDescent="0.45">
      <c r="A8415"/>
    </row>
    <row r="8416" spans="1:1" x14ac:dyDescent="0.45">
      <c r="A8416"/>
    </row>
    <row r="8417" spans="1:1" x14ac:dyDescent="0.45">
      <c r="A8417"/>
    </row>
    <row r="8418" spans="1:1" x14ac:dyDescent="0.45">
      <c r="A8418"/>
    </row>
    <row r="8419" spans="1:1" x14ac:dyDescent="0.45">
      <c r="A8419"/>
    </row>
    <row r="8420" spans="1:1" x14ac:dyDescent="0.45">
      <c r="A8420"/>
    </row>
    <row r="8421" spans="1:1" x14ac:dyDescent="0.45">
      <c r="A8421"/>
    </row>
    <row r="8422" spans="1:1" x14ac:dyDescent="0.45">
      <c r="A8422"/>
    </row>
    <row r="8423" spans="1:1" x14ac:dyDescent="0.45">
      <c r="A8423"/>
    </row>
    <row r="8424" spans="1:1" x14ac:dyDescent="0.45">
      <c r="A8424"/>
    </row>
    <row r="8425" spans="1:1" x14ac:dyDescent="0.45">
      <c r="A8425"/>
    </row>
    <row r="8426" spans="1:1" x14ac:dyDescent="0.45">
      <c r="A8426"/>
    </row>
    <row r="8427" spans="1:1" x14ac:dyDescent="0.45">
      <c r="A8427"/>
    </row>
    <row r="8428" spans="1:1" x14ac:dyDescent="0.45">
      <c r="A8428"/>
    </row>
    <row r="8429" spans="1:1" x14ac:dyDescent="0.45">
      <c r="A8429"/>
    </row>
    <row r="8430" spans="1:1" x14ac:dyDescent="0.45">
      <c r="A8430"/>
    </row>
    <row r="8431" spans="1:1" x14ac:dyDescent="0.45">
      <c r="A8431"/>
    </row>
    <row r="8432" spans="1:1" x14ac:dyDescent="0.45">
      <c r="A8432"/>
    </row>
    <row r="8433" spans="1:1" x14ac:dyDescent="0.45">
      <c r="A8433"/>
    </row>
    <row r="8434" spans="1:1" x14ac:dyDescent="0.45">
      <c r="A8434"/>
    </row>
    <row r="8435" spans="1:1" x14ac:dyDescent="0.45">
      <c r="A8435"/>
    </row>
    <row r="8436" spans="1:1" x14ac:dyDescent="0.45">
      <c r="A8436"/>
    </row>
    <row r="8437" spans="1:1" x14ac:dyDescent="0.45">
      <c r="A8437"/>
    </row>
    <row r="8438" spans="1:1" x14ac:dyDescent="0.45">
      <c r="A8438"/>
    </row>
    <row r="8439" spans="1:1" x14ac:dyDescent="0.45">
      <c r="A8439"/>
    </row>
    <row r="8440" spans="1:1" x14ac:dyDescent="0.45">
      <c r="A8440"/>
    </row>
    <row r="8441" spans="1:1" x14ac:dyDescent="0.45">
      <c r="A8441"/>
    </row>
    <row r="8442" spans="1:1" x14ac:dyDescent="0.45">
      <c r="A8442"/>
    </row>
    <row r="8443" spans="1:1" x14ac:dyDescent="0.45">
      <c r="A8443"/>
    </row>
    <row r="8444" spans="1:1" x14ac:dyDescent="0.45">
      <c r="A8444"/>
    </row>
    <row r="8445" spans="1:1" x14ac:dyDescent="0.45">
      <c r="A8445"/>
    </row>
    <row r="8446" spans="1:1" x14ac:dyDescent="0.45">
      <c r="A8446"/>
    </row>
    <row r="8447" spans="1:1" x14ac:dyDescent="0.45">
      <c r="A8447"/>
    </row>
    <row r="8448" spans="1:1" x14ac:dyDescent="0.45">
      <c r="A8448"/>
    </row>
    <row r="8449" spans="1:1" x14ac:dyDescent="0.45">
      <c r="A8449"/>
    </row>
    <row r="8450" spans="1:1" x14ac:dyDescent="0.45">
      <c r="A8450"/>
    </row>
    <row r="8451" spans="1:1" x14ac:dyDescent="0.45">
      <c r="A8451"/>
    </row>
    <row r="8452" spans="1:1" x14ac:dyDescent="0.45">
      <c r="A8452"/>
    </row>
    <row r="8453" spans="1:1" x14ac:dyDescent="0.45">
      <c r="A8453"/>
    </row>
    <row r="8454" spans="1:1" x14ac:dyDescent="0.45">
      <c r="A8454"/>
    </row>
    <row r="8455" spans="1:1" x14ac:dyDescent="0.45">
      <c r="A8455"/>
    </row>
    <row r="8456" spans="1:1" x14ac:dyDescent="0.45">
      <c r="A8456"/>
    </row>
    <row r="8457" spans="1:1" x14ac:dyDescent="0.45">
      <c r="A8457"/>
    </row>
    <row r="8458" spans="1:1" x14ac:dyDescent="0.45">
      <c r="A8458"/>
    </row>
    <row r="8459" spans="1:1" x14ac:dyDescent="0.45">
      <c r="A8459"/>
    </row>
    <row r="8460" spans="1:1" x14ac:dyDescent="0.45">
      <c r="A8460"/>
    </row>
    <row r="8461" spans="1:1" x14ac:dyDescent="0.45">
      <c r="A8461"/>
    </row>
    <row r="8462" spans="1:1" x14ac:dyDescent="0.45">
      <c r="A8462"/>
    </row>
    <row r="8463" spans="1:1" x14ac:dyDescent="0.45">
      <c r="A8463"/>
    </row>
    <row r="8464" spans="1:1" x14ac:dyDescent="0.45">
      <c r="A8464"/>
    </row>
    <row r="8465" spans="1:1" x14ac:dyDescent="0.45">
      <c r="A8465"/>
    </row>
    <row r="8466" spans="1:1" x14ac:dyDescent="0.45">
      <c r="A8466"/>
    </row>
    <row r="8467" spans="1:1" x14ac:dyDescent="0.45">
      <c r="A8467"/>
    </row>
    <row r="8468" spans="1:1" x14ac:dyDescent="0.45">
      <c r="A8468"/>
    </row>
    <row r="8469" spans="1:1" x14ac:dyDescent="0.45">
      <c r="A8469"/>
    </row>
    <row r="8470" spans="1:1" x14ac:dyDescent="0.45">
      <c r="A8470"/>
    </row>
    <row r="8471" spans="1:1" x14ac:dyDescent="0.45">
      <c r="A8471"/>
    </row>
    <row r="8472" spans="1:1" x14ac:dyDescent="0.45">
      <c r="A8472"/>
    </row>
    <row r="8473" spans="1:1" x14ac:dyDescent="0.45">
      <c r="A8473"/>
    </row>
    <row r="8474" spans="1:1" x14ac:dyDescent="0.45">
      <c r="A8474"/>
    </row>
    <row r="8475" spans="1:1" x14ac:dyDescent="0.45">
      <c r="A8475"/>
    </row>
    <row r="8476" spans="1:1" x14ac:dyDescent="0.45">
      <c r="A8476"/>
    </row>
    <row r="8477" spans="1:1" x14ac:dyDescent="0.45">
      <c r="A8477"/>
    </row>
    <row r="8478" spans="1:1" x14ac:dyDescent="0.45">
      <c r="A8478"/>
    </row>
    <row r="8479" spans="1:1" x14ac:dyDescent="0.45">
      <c r="A8479"/>
    </row>
    <row r="8480" spans="1:1" x14ac:dyDescent="0.45">
      <c r="A8480"/>
    </row>
    <row r="8481" spans="1:1" x14ac:dyDescent="0.45">
      <c r="A8481"/>
    </row>
    <row r="8482" spans="1:1" x14ac:dyDescent="0.45">
      <c r="A8482"/>
    </row>
    <row r="8483" spans="1:1" x14ac:dyDescent="0.45">
      <c r="A8483"/>
    </row>
    <row r="8484" spans="1:1" x14ac:dyDescent="0.45">
      <c r="A8484"/>
    </row>
    <row r="8485" spans="1:1" x14ac:dyDescent="0.45">
      <c r="A8485"/>
    </row>
    <row r="8486" spans="1:1" x14ac:dyDescent="0.45">
      <c r="A8486"/>
    </row>
    <row r="8487" spans="1:1" x14ac:dyDescent="0.45">
      <c r="A8487"/>
    </row>
    <row r="8488" spans="1:1" x14ac:dyDescent="0.45">
      <c r="A8488"/>
    </row>
    <row r="8489" spans="1:1" x14ac:dyDescent="0.45">
      <c r="A8489"/>
    </row>
    <row r="8490" spans="1:1" x14ac:dyDescent="0.45">
      <c r="A8490"/>
    </row>
    <row r="8491" spans="1:1" x14ac:dyDescent="0.45">
      <c r="A8491"/>
    </row>
    <row r="8492" spans="1:1" x14ac:dyDescent="0.45">
      <c r="A8492"/>
    </row>
    <row r="8493" spans="1:1" x14ac:dyDescent="0.45">
      <c r="A8493"/>
    </row>
    <row r="8494" spans="1:1" x14ac:dyDescent="0.45">
      <c r="A8494"/>
    </row>
    <row r="8495" spans="1:1" x14ac:dyDescent="0.45">
      <c r="A8495"/>
    </row>
    <row r="8496" spans="1:1" x14ac:dyDescent="0.45">
      <c r="A8496"/>
    </row>
    <row r="8497" spans="1:1" x14ac:dyDescent="0.45">
      <c r="A8497"/>
    </row>
    <row r="8498" spans="1:1" x14ac:dyDescent="0.45">
      <c r="A8498"/>
    </row>
    <row r="8499" spans="1:1" x14ac:dyDescent="0.45">
      <c r="A8499"/>
    </row>
    <row r="8500" spans="1:1" x14ac:dyDescent="0.45">
      <c r="A8500"/>
    </row>
    <row r="8501" spans="1:1" x14ac:dyDescent="0.45">
      <c r="A8501"/>
    </row>
    <row r="8502" spans="1:1" x14ac:dyDescent="0.45">
      <c r="A8502"/>
    </row>
    <row r="8503" spans="1:1" x14ac:dyDescent="0.45">
      <c r="A8503"/>
    </row>
    <row r="8504" spans="1:1" x14ac:dyDescent="0.45">
      <c r="A8504"/>
    </row>
    <row r="8505" spans="1:1" x14ac:dyDescent="0.45">
      <c r="A8505"/>
    </row>
    <row r="8506" spans="1:1" x14ac:dyDescent="0.45">
      <c r="A8506"/>
    </row>
    <row r="8507" spans="1:1" x14ac:dyDescent="0.45">
      <c r="A8507"/>
    </row>
    <row r="8508" spans="1:1" x14ac:dyDescent="0.45">
      <c r="A8508"/>
    </row>
    <row r="8509" spans="1:1" x14ac:dyDescent="0.45">
      <c r="A8509"/>
    </row>
    <row r="8510" spans="1:1" x14ac:dyDescent="0.45">
      <c r="A8510"/>
    </row>
    <row r="8511" spans="1:1" x14ac:dyDescent="0.45">
      <c r="A8511"/>
    </row>
    <row r="8512" spans="1:1" x14ac:dyDescent="0.45">
      <c r="A8512"/>
    </row>
    <row r="8513" spans="1:1" x14ac:dyDescent="0.45">
      <c r="A8513"/>
    </row>
    <row r="8514" spans="1:1" x14ac:dyDescent="0.45">
      <c r="A8514"/>
    </row>
    <row r="8515" spans="1:1" x14ac:dyDescent="0.45">
      <c r="A8515"/>
    </row>
    <row r="8516" spans="1:1" x14ac:dyDescent="0.45">
      <c r="A8516"/>
    </row>
    <row r="8517" spans="1:1" x14ac:dyDescent="0.45">
      <c r="A8517"/>
    </row>
    <row r="8518" spans="1:1" x14ac:dyDescent="0.45">
      <c r="A8518"/>
    </row>
    <row r="8519" spans="1:1" x14ac:dyDescent="0.45">
      <c r="A8519"/>
    </row>
    <row r="8520" spans="1:1" x14ac:dyDescent="0.45">
      <c r="A8520"/>
    </row>
    <row r="8521" spans="1:1" x14ac:dyDescent="0.45">
      <c r="A8521"/>
    </row>
    <row r="8522" spans="1:1" x14ac:dyDescent="0.45">
      <c r="A8522"/>
    </row>
    <row r="8523" spans="1:1" x14ac:dyDescent="0.45">
      <c r="A8523"/>
    </row>
    <row r="8524" spans="1:1" x14ac:dyDescent="0.45">
      <c r="A8524"/>
    </row>
    <row r="8525" spans="1:1" x14ac:dyDescent="0.45">
      <c r="A8525"/>
    </row>
    <row r="8526" spans="1:1" x14ac:dyDescent="0.45">
      <c r="A8526"/>
    </row>
    <row r="8527" spans="1:1" x14ac:dyDescent="0.45">
      <c r="A8527"/>
    </row>
    <row r="8528" spans="1:1" x14ac:dyDescent="0.45">
      <c r="A8528"/>
    </row>
    <row r="8529" spans="1:1" x14ac:dyDescent="0.45">
      <c r="A8529"/>
    </row>
    <row r="8530" spans="1:1" x14ac:dyDescent="0.45">
      <c r="A8530"/>
    </row>
    <row r="8531" spans="1:1" x14ac:dyDescent="0.45">
      <c r="A8531"/>
    </row>
    <row r="8532" spans="1:1" x14ac:dyDescent="0.45">
      <c r="A8532"/>
    </row>
    <row r="8533" spans="1:1" x14ac:dyDescent="0.45">
      <c r="A8533"/>
    </row>
    <row r="8534" spans="1:1" x14ac:dyDescent="0.45">
      <c r="A8534"/>
    </row>
    <row r="8535" spans="1:1" x14ac:dyDescent="0.45">
      <c r="A8535"/>
    </row>
    <row r="8536" spans="1:1" x14ac:dyDescent="0.45">
      <c r="A8536"/>
    </row>
    <row r="8537" spans="1:1" x14ac:dyDescent="0.45">
      <c r="A8537"/>
    </row>
    <row r="8538" spans="1:1" x14ac:dyDescent="0.45">
      <c r="A8538"/>
    </row>
    <row r="8539" spans="1:1" x14ac:dyDescent="0.45">
      <c r="A8539"/>
    </row>
    <row r="8540" spans="1:1" x14ac:dyDescent="0.45">
      <c r="A8540"/>
    </row>
    <row r="8541" spans="1:1" x14ac:dyDescent="0.45">
      <c r="A8541"/>
    </row>
    <row r="8542" spans="1:1" x14ac:dyDescent="0.45">
      <c r="A8542"/>
    </row>
    <row r="8543" spans="1:1" x14ac:dyDescent="0.45">
      <c r="A8543"/>
    </row>
    <row r="8544" spans="1:1" x14ac:dyDescent="0.45">
      <c r="A8544"/>
    </row>
    <row r="8545" spans="1:1" x14ac:dyDescent="0.45">
      <c r="A8545"/>
    </row>
    <row r="8546" spans="1:1" x14ac:dyDescent="0.45">
      <c r="A8546"/>
    </row>
    <row r="8547" spans="1:1" x14ac:dyDescent="0.45">
      <c r="A8547"/>
    </row>
    <row r="8548" spans="1:1" x14ac:dyDescent="0.45">
      <c r="A8548"/>
    </row>
    <row r="8549" spans="1:1" x14ac:dyDescent="0.45">
      <c r="A8549"/>
    </row>
    <row r="8550" spans="1:1" x14ac:dyDescent="0.45">
      <c r="A8550"/>
    </row>
    <row r="8551" spans="1:1" x14ac:dyDescent="0.45">
      <c r="A8551"/>
    </row>
    <row r="8552" spans="1:1" x14ac:dyDescent="0.45">
      <c r="A8552"/>
    </row>
    <row r="8553" spans="1:1" x14ac:dyDescent="0.45">
      <c r="A8553"/>
    </row>
    <row r="8554" spans="1:1" x14ac:dyDescent="0.45">
      <c r="A8554"/>
    </row>
    <row r="8555" spans="1:1" x14ac:dyDescent="0.45">
      <c r="A8555"/>
    </row>
    <row r="8556" spans="1:1" x14ac:dyDescent="0.45">
      <c r="A8556"/>
    </row>
    <row r="8557" spans="1:1" x14ac:dyDescent="0.45">
      <c r="A8557"/>
    </row>
    <row r="8558" spans="1:1" x14ac:dyDescent="0.45">
      <c r="A8558"/>
    </row>
    <row r="8559" spans="1:1" x14ac:dyDescent="0.45">
      <c r="A8559"/>
    </row>
    <row r="8560" spans="1:1" x14ac:dyDescent="0.45">
      <c r="A8560"/>
    </row>
    <row r="8561" spans="1:1" x14ac:dyDescent="0.45">
      <c r="A8561"/>
    </row>
    <row r="8562" spans="1:1" x14ac:dyDescent="0.45">
      <c r="A8562"/>
    </row>
    <row r="8563" spans="1:1" x14ac:dyDescent="0.45">
      <c r="A8563"/>
    </row>
    <row r="8564" spans="1:1" x14ac:dyDescent="0.45">
      <c r="A8564"/>
    </row>
    <row r="8565" spans="1:1" x14ac:dyDescent="0.45">
      <c r="A8565"/>
    </row>
    <row r="8566" spans="1:1" x14ac:dyDescent="0.45">
      <c r="A8566"/>
    </row>
    <row r="8567" spans="1:1" x14ac:dyDescent="0.45">
      <c r="A8567"/>
    </row>
    <row r="8568" spans="1:1" x14ac:dyDescent="0.45">
      <c r="A8568"/>
    </row>
    <row r="8569" spans="1:1" x14ac:dyDescent="0.45">
      <c r="A8569"/>
    </row>
    <row r="8570" spans="1:1" x14ac:dyDescent="0.45">
      <c r="A8570"/>
    </row>
    <row r="8571" spans="1:1" x14ac:dyDescent="0.45">
      <c r="A8571"/>
    </row>
    <row r="8572" spans="1:1" x14ac:dyDescent="0.45">
      <c r="A8572"/>
    </row>
    <row r="8573" spans="1:1" x14ac:dyDescent="0.45">
      <c r="A8573"/>
    </row>
    <row r="8574" spans="1:1" x14ac:dyDescent="0.45">
      <c r="A8574"/>
    </row>
    <row r="8575" spans="1:1" x14ac:dyDescent="0.45">
      <c r="A8575"/>
    </row>
    <row r="8576" spans="1:1" x14ac:dyDescent="0.45">
      <c r="A8576"/>
    </row>
    <row r="8577" spans="1:1" x14ac:dyDescent="0.45">
      <c r="A8577"/>
    </row>
    <row r="8578" spans="1:1" x14ac:dyDescent="0.45">
      <c r="A8578"/>
    </row>
    <row r="8579" spans="1:1" x14ac:dyDescent="0.45">
      <c r="A8579"/>
    </row>
    <row r="8580" spans="1:1" x14ac:dyDescent="0.45">
      <c r="A8580"/>
    </row>
    <row r="8581" spans="1:1" x14ac:dyDescent="0.45">
      <c r="A8581"/>
    </row>
    <row r="8582" spans="1:1" x14ac:dyDescent="0.45">
      <c r="A8582"/>
    </row>
    <row r="8583" spans="1:1" x14ac:dyDescent="0.45">
      <c r="A8583"/>
    </row>
    <row r="8584" spans="1:1" x14ac:dyDescent="0.45">
      <c r="A8584"/>
    </row>
    <row r="8585" spans="1:1" x14ac:dyDescent="0.45">
      <c r="A8585"/>
    </row>
    <row r="8586" spans="1:1" x14ac:dyDescent="0.45">
      <c r="A8586"/>
    </row>
    <row r="8587" spans="1:1" x14ac:dyDescent="0.45">
      <c r="A8587"/>
    </row>
    <row r="8588" spans="1:1" x14ac:dyDescent="0.45">
      <c r="A8588"/>
    </row>
    <row r="8589" spans="1:1" x14ac:dyDescent="0.45">
      <c r="A8589"/>
    </row>
    <row r="8590" spans="1:1" x14ac:dyDescent="0.45">
      <c r="A8590"/>
    </row>
    <row r="8591" spans="1:1" x14ac:dyDescent="0.45">
      <c r="A8591"/>
    </row>
    <row r="8592" spans="1:1" x14ac:dyDescent="0.45">
      <c r="A8592"/>
    </row>
    <row r="8593" spans="1:1" x14ac:dyDescent="0.45">
      <c r="A8593"/>
    </row>
    <row r="8594" spans="1:1" x14ac:dyDescent="0.45">
      <c r="A8594"/>
    </row>
    <row r="8595" spans="1:1" x14ac:dyDescent="0.45">
      <c r="A8595"/>
    </row>
    <row r="8596" spans="1:1" x14ac:dyDescent="0.45">
      <c r="A8596"/>
    </row>
    <row r="8597" spans="1:1" x14ac:dyDescent="0.45">
      <c r="A8597"/>
    </row>
    <row r="8598" spans="1:1" x14ac:dyDescent="0.45">
      <c r="A8598"/>
    </row>
    <row r="8599" spans="1:1" x14ac:dyDescent="0.45">
      <c r="A8599"/>
    </row>
    <row r="8600" spans="1:1" x14ac:dyDescent="0.45">
      <c r="A8600"/>
    </row>
    <row r="8601" spans="1:1" x14ac:dyDescent="0.45">
      <c r="A8601"/>
    </row>
    <row r="8602" spans="1:1" x14ac:dyDescent="0.45">
      <c r="A8602"/>
    </row>
    <row r="8603" spans="1:1" x14ac:dyDescent="0.45">
      <c r="A8603"/>
    </row>
    <row r="8604" spans="1:1" x14ac:dyDescent="0.45">
      <c r="A8604"/>
    </row>
    <row r="8605" spans="1:1" x14ac:dyDescent="0.45">
      <c r="A8605"/>
    </row>
    <row r="8606" spans="1:1" x14ac:dyDescent="0.45">
      <c r="A8606"/>
    </row>
    <row r="8607" spans="1:1" x14ac:dyDescent="0.45">
      <c r="A8607"/>
    </row>
    <row r="8608" spans="1:1" x14ac:dyDescent="0.45">
      <c r="A8608"/>
    </row>
    <row r="8609" spans="1:1" x14ac:dyDescent="0.45">
      <c r="A8609"/>
    </row>
    <row r="8610" spans="1:1" x14ac:dyDescent="0.45">
      <c r="A8610"/>
    </row>
    <row r="8611" spans="1:1" x14ac:dyDescent="0.45">
      <c r="A8611"/>
    </row>
    <row r="8612" spans="1:1" x14ac:dyDescent="0.45">
      <c r="A8612"/>
    </row>
    <row r="8613" spans="1:1" x14ac:dyDescent="0.45">
      <c r="A8613"/>
    </row>
    <row r="8614" spans="1:1" x14ac:dyDescent="0.45">
      <c r="A8614"/>
    </row>
    <row r="8615" spans="1:1" x14ac:dyDescent="0.45">
      <c r="A8615"/>
    </row>
    <row r="8616" spans="1:1" x14ac:dyDescent="0.45">
      <c r="A8616"/>
    </row>
    <row r="8617" spans="1:1" x14ac:dyDescent="0.45">
      <c r="A8617"/>
    </row>
    <row r="8618" spans="1:1" x14ac:dyDescent="0.45">
      <c r="A8618"/>
    </row>
    <row r="8619" spans="1:1" x14ac:dyDescent="0.45">
      <c r="A8619"/>
    </row>
    <row r="8620" spans="1:1" x14ac:dyDescent="0.45">
      <c r="A8620"/>
    </row>
    <row r="8621" spans="1:1" x14ac:dyDescent="0.45">
      <c r="A8621"/>
    </row>
    <row r="8622" spans="1:1" x14ac:dyDescent="0.45">
      <c r="A8622"/>
    </row>
    <row r="8623" spans="1:1" x14ac:dyDescent="0.45">
      <c r="A8623"/>
    </row>
    <row r="8624" spans="1:1" x14ac:dyDescent="0.45">
      <c r="A8624"/>
    </row>
    <row r="8625" spans="1:1" x14ac:dyDescent="0.45">
      <c r="A8625"/>
    </row>
    <row r="8626" spans="1:1" x14ac:dyDescent="0.45">
      <c r="A8626"/>
    </row>
    <row r="8627" spans="1:1" x14ac:dyDescent="0.45">
      <c r="A8627"/>
    </row>
    <row r="8628" spans="1:1" x14ac:dyDescent="0.45">
      <c r="A8628"/>
    </row>
    <row r="8629" spans="1:1" x14ac:dyDescent="0.45">
      <c r="A8629"/>
    </row>
    <row r="8630" spans="1:1" x14ac:dyDescent="0.45">
      <c r="A8630"/>
    </row>
    <row r="8631" spans="1:1" x14ac:dyDescent="0.45">
      <c r="A8631"/>
    </row>
    <row r="8632" spans="1:1" x14ac:dyDescent="0.45">
      <c r="A8632"/>
    </row>
    <row r="8633" spans="1:1" x14ac:dyDescent="0.45">
      <c r="A8633"/>
    </row>
    <row r="8634" spans="1:1" x14ac:dyDescent="0.45">
      <c r="A8634"/>
    </row>
    <row r="8635" spans="1:1" x14ac:dyDescent="0.45">
      <c r="A8635"/>
    </row>
    <row r="8636" spans="1:1" x14ac:dyDescent="0.45">
      <c r="A8636"/>
    </row>
    <row r="8637" spans="1:1" x14ac:dyDescent="0.45">
      <c r="A8637"/>
    </row>
    <row r="8638" spans="1:1" x14ac:dyDescent="0.45">
      <c r="A8638"/>
    </row>
    <row r="8639" spans="1:1" x14ac:dyDescent="0.45">
      <c r="A8639"/>
    </row>
    <row r="8640" spans="1:1" x14ac:dyDescent="0.45">
      <c r="A8640"/>
    </row>
    <row r="8641" spans="1:1" x14ac:dyDescent="0.45">
      <c r="A8641"/>
    </row>
    <row r="8642" spans="1:1" x14ac:dyDescent="0.45">
      <c r="A8642"/>
    </row>
    <row r="8643" spans="1:1" x14ac:dyDescent="0.45">
      <c r="A8643"/>
    </row>
    <row r="8644" spans="1:1" x14ac:dyDescent="0.45">
      <c r="A8644"/>
    </row>
    <row r="8645" spans="1:1" x14ac:dyDescent="0.45">
      <c r="A8645"/>
    </row>
    <row r="8646" spans="1:1" x14ac:dyDescent="0.45">
      <c r="A8646"/>
    </row>
    <row r="8647" spans="1:1" x14ac:dyDescent="0.45">
      <c r="A8647"/>
    </row>
    <row r="8648" spans="1:1" x14ac:dyDescent="0.45">
      <c r="A8648"/>
    </row>
    <row r="8649" spans="1:1" x14ac:dyDescent="0.45">
      <c r="A8649"/>
    </row>
    <row r="8650" spans="1:1" x14ac:dyDescent="0.45">
      <c r="A8650"/>
    </row>
    <row r="8651" spans="1:1" x14ac:dyDescent="0.45">
      <c r="A8651"/>
    </row>
    <row r="8652" spans="1:1" x14ac:dyDescent="0.45">
      <c r="A8652"/>
    </row>
    <row r="8653" spans="1:1" x14ac:dyDescent="0.45">
      <c r="A8653"/>
    </row>
    <row r="8654" spans="1:1" x14ac:dyDescent="0.45">
      <c r="A8654"/>
    </row>
    <row r="8655" spans="1:1" x14ac:dyDescent="0.45">
      <c r="A8655"/>
    </row>
    <row r="8656" spans="1:1" x14ac:dyDescent="0.45">
      <c r="A8656"/>
    </row>
    <row r="8657" spans="1:1" x14ac:dyDescent="0.45">
      <c r="A8657"/>
    </row>
    <row r="8658" spans="1:1" x14ac:dyDescent="0.45">
      <c r="A8658"/>
    </row>
    <row r="8659" spans="1:1" x14ac:dyDescent="0.45">
      <c r="A8659"/>
    </row>
    <row r="8660" spans="1:1" x14ac:dyDescent="0.45">
      <c r="A8660"/>
    </row>
    <row r="8661" spans="1:1" x14ac:dyDescent="0.45">
      <c r="A8661"/>
    </row>
    <row r="8662" spans="1:1" x14ac:dyDescent="0.45">
      <c r="A8662"/>
    </row>
    <row r="8663" spans="1:1" x14ac:dyDescent="0.45">
      <c r="A8663"/>
    </row>
    <row r="8664" spans="1:1" x14ac:dyDescent="0.45">
      <c r="A8664"/>
    </row>
    <row r="8665" spans="1:1" x14ac:dyDescent="0.45">
      <c r="A8665"/>
    </row>
    <row r="8666" spans="1:1" x14ac:dyDescent="0.45">
      <c r="A8666"/>
    </row>
    <row r="8667" spans="1:1" x14ac:dyDescent="0.45">
      <c r="A8667"/>
    </row>
    <row r="8668" spans="1:1" x14ac:dyDescent="0.45">
      <c r="A8668"/>
    </row>
    <row r="8669" spans="1:1" x14ac:dyDescent="0.45">
      <c r="A8669"/>
    </row>
    <row r="8670" spans="1:1" x14ac:dyDescent="0.45">
      <c r="A8670"/>
    </row>
    <row r="8671" spans="1:1" x14ac:dyDescent="0.45">
      <c r="A8671"/>
    </row>
    <row r="8672" spans="1:1" x14ac:dyDescent="0.45">
      <c r="A8672"/>
    </row>
    <row r="8673" spans="1:1" x14ac:dyDescent="0.45">
      <c r="A8673"/>
    </row>
    <row r="8674" spans="1:1" x14ac:dyDescent="0.45">
      <c r="A8674"/>
    </row>
    <row r="8675" spans="1:1" x14ac:dyDescent="0.45">
      <c r="A8675"/>
    </row>
    <row r="8676" spans="1:1" x14ac:dyDescent="0.45">
      <c r="A8676"/>
    </row>
    <row r="8677" spans="1:1" x14ac:dyDescent="0.45">
      <c r="A8677"/>
    </row>
    <row r="8678" spans="1:1" x14ac:dyDescent="0.45">
      <c r="A8678"/>
    </row>
    <row r="8679" spans="1:1" x14ac:dyDescent="0.45">
      <c r="A8679"/>
    </row>
    <row r="8680" spans="1:1" x14ac:dyDescent="0.45">
      <c r="A8680"/>
    </row>
    <row r="8681" spans="1:1" x14ac:dyDescent="0.45">
      <c r="A8681"/>
    </row>
    <row r="8682" spans="1:1" x14ac:dyDescent="0.45">
      <c r="A8682"/>
    </row>
    <row r="8683" spans="1:1" x14ac:dyDescent="0.45">
      <c r="A8683"/>
    </row>
    <row r="8684" spans="1:1" x14ac:dyDescent="0.45">
      <c r="A8684"/>
    </row>
    <row r="8685" spans="1:1" x14ac:dyDescent="0.45">
      <c r="A8685"/>
    </row>
    <row r="8686" spans="1:1" x14ac:dyDescent="0.45">
      <c r="A8686"/>
    </row>
    <row r="8687" spans="1:1" x14ac:dyDescent="0.45">
      <c r="A8687"/>
    </row>
    <row r="8688" spans="1:1" x14ac:dyDescent="0.45">
      <c r="A8688"/>
    </row>
    <row r="8689" spans="1:1" x14ac:dyDescent="0.45">
      <c r="A8689"/>
    </row>
    <row r="8690" spans="1:1" x14ac:dyDescent="0.45">
      <c r="A8690"/>
    </row>
    <row r="8691" spans="1:1" x14ac:dyDescent="0.45">
      <c r="A8691"/>
    </row>
    <row r="8692" spans="1:1" x14ac:dyDescent="0.45">
      <c r="A8692"/>
    </row>
    <row r="8693" spans="1:1" x14ac:dyDescent="0.45">
      <c r="A8693"/>
    </row>
    <row r="8694" spans="1:1" x14ac:dyDescent="0.45">
      <c r="A8694"/>
    </row>
    <row r="8695" spans="1:1" x14ac:dyDescent="0.45">
      <c r="A8695"/>
    </row>
    <row r="8696" spans="1:1" x14ac:dyDescent="0.45">
      <c r="A8696"/>
    </row>
    <row r="8697" spans="1:1" x14ac:dyDescent="0.45">
      <c r="A8697"/>
    </row>
    <row r="8698" spans="1:1" x14ac:dyDescent="0.45">
      <c r="A8698"/>
    </row>
    <row r="8699" spans="1:1" x14ac:dyDescent="0.45">
      <c r="A8699"/>
    </row>
    <row r="8700" spans="1:1" x14ac:dyDescent="0.45">
      <c r="A8700"/>
    </row>
    <row r="8701" spans="1:1" x14ac:dyDescent="0.45">
      <c r="A8701"/>
    </row>
    <row r="8702" spans="1:1" x14ac:dyDescent="0.45">
      <c r="A8702"/>
    </row>
    <row r="8703" spans="1:1" x14ac:dyDescent="0.45">
      <c r="A8703"/>
    </row>
    <row r="8704" spans="1:1" x14ac:dyDescent="0.45">
      <c r="A8704"/>
    </row>
    <row r="8705" spans="1:1" x14ac:dyDescent="0.45">
      <c r="A8705"/>
    </row>
    <row r="8706" spans="1:1" x14ac:dyDescent="0.45">
      <c r="A8706"/>
    </row>
    <row r="8707" spans="1:1" x14ac:dyDescent="0.45">
      <c r="A8707"/>
    </row>
    <row r="8708" spans="1:1" x14ac:dyDescent="0.45">
      <c r="A8708"/>
    </row>
    <row r="8709" spans="1:1" x14ac:dyDescent="0.45">
      <c r="A8709"/>
    </row>
    <row r="8710" spans="1:1" x14ac:dyDescent="0.45">
      <c r="A8710"/>
    </row>
    <row r="8711" spans="1:1" x14ac:dyDescent="0.45">
      <c r="A8711"/>
    </row>
    <row r="8712" spans="1:1" x14ac:dyDescent="0.45">
      <c r="A8712"/>
    </row>
    <row r="8713" spans="1:1" x14ac:dyDescent="0.45">
      <c r="A8713"/>
    </row>
    <row r="8714" spans="1:1" x14ac:dyDescent="0.45">
      <c r="A8714"/>
    </row>
    <row r="8715" spans="1:1" x14ac:dyDescent="0.45">
      <c r="A8715"/>
    </row>
    <row r="8716" spans="1:1" x14ac:dyDescent="0.45">
      <c r="A8716"/>
    </row>
    <row r="8717" spans="1:1" x14ac:dyDescent="0.45">
      <c r="A8717"/>
    </row>
    <row r="8718" spans="1:1" x14ac:dyDescent="0.45">
      <c r="A8718"/>
    </row>
    <row r="8719" spans="1:1" x14ac:dyDescent="0.45">
      <c r="A8719"/>
    </row>
    <row r="8720" spans="1:1" x14ac:dyDescent="0.45">
      <c r="A8720"/>
    </row>
    <row r="8721" spans="1:1" x14ac:dyDescent="0.45">
      <c r="A8721"/>
    </row>
    <row r="8722" spans="1:1" x14ac:dyDescent="0.45">
      <c r="A8722"/>
    </row>
    <row r="8723" spans="1:1" x14ac:dyDescent="0.45">
      <c r="A8723"/>
    </row>
    <row r="8724" spans="1:1" x14ac:dyDescent="0.45">
      <c r="A8724"/>
    </row>
    <row r="8725" spans="1:1" x14ac:dyDescent="0.45">
      <c r="A8725"/>
    </row>
    <row r="8726" spans="1:1" x14ac:dyDescent="0.45">
      <c r="A8726"/>
    </row>
    <row r="8727" spans="1:1" x14ac:dyDescent="0.45">
      <c r="A8727"/>
    </row>
    <row r="8728" spans="1:1" x14ac:dyDescent="0.45">
      <c r="A8728"/>
    </row>
    <row r="8729" spans="1:1" x14ac:dyDescent="0.45">
      <c r="A8729"/>
    </row>
    <row r="8730" spans="1:1" x14ac:dyDescent="0.45">
      <c r="A8730"/>
    </row>
    <row r="8731" spans="1:1" x14ac:dyDescent="0.45">
      <c r="A8731"/>
    </row>
    <row r="8732" spans="1:1" x14ac:dyDescent="0.45">
      <c r="A8732"/>
    </row>
    <row r="8733" spans="1:1" x14ac:dyDescent="0.45">
      <c r="A8733"/>
    </row>
    <row r="8734" spans="1:1" x14ac:dyDescent="0.45">
      <c r="A8734"/>
    </row>
    <row r="8735" spans="1:1" x14ac:dyDescent="0.45">
      <c r="A8735"/>
    </row>
    <row r="8736" spans="1:1" x14ac:dyDescent="0.45">
      <c r="A8736"/>
    </row>
    <row r="8737" spans="1:1" x14ac:dyDescent="0.45">
      <c r="A8737"/>
    </row>
    <row r="8738" spans="1:1" x14ac:dyDescent="0.45">
      <c r="A8738"/>
    </row>
    <row r="8739" spans="1:1" x14ac:dyDescent="0.45">
      <c r="A8739"/>
    </row>
    <row r="8740" spans="1:1" x14ac:dyDescent="0.45">
      <c r="A8740"/>
    </row>
    <row r="8741" spans="1:1" x14ac:dyDescent="0.45">
      <c r="A8741"/>
    </row>
    <row r="8742" spans="1:1" x14ac:dyDescent="0.45">
      <c r="A8742"/>
    </row>
    <row r="8743" spans="1:1" x14ac:dyDescent="0.45">
      <c r="A8743"/>
    </row>
    <row r="8744" spans="1:1" x14ac:dyDescent="0.45">
      <c r="A8744"/>
    </row>
    <row r="8745" spans="1:1" x14ac:dyDescent="0.45">
      <c r="A8745"/>
    </row>
    <row r="8746" spans="1:1" x14ac:dyDescent="0.45">
      <c r="A8746"/>
    </row>
    <row r="8747" spans="1:1" x14ac:dyDescent="0.45">
      <c r="A8747"/>
    </row>
    <row r="8748" spans="1:1" x14ac:dyDescent="0.45">
      <c r="A8748"/>
    </row>
    <row r="8749" spans="1:1" x14ac:dyDescent="0.45">
      <c r="A8749"/>
    </row>
    <row r="8750" spans="1:1" x14ac:dyDescent="0.45">
      <c r="A8750"/>
    </row>
    <row r="8751" spans="1:1" x14ac:dyDescent="0.45">
      <c r="A8751"/>
    </row>
    <row r="8752" spans="1:1" x14ac:dyDescent="0.45">
      <c r="A8752"/>
    </row>
    <row r="8753" spans="1:1" x14ac:dyDescent="0.45">
      <c r="A8753"/>
    </row>
    <row r="8754" spans="1:1" x14ac:dyDescent="0.45">
      <c r="A8754"/>
    </row>
    <row r="8755" spans="1:1" x14ac:dyDescent="0.45">
      <c r="A8755"/>
    </row>
    <row r="8756" spans="1:1" x14ac:dyDescent="0.45">
      <c r="A8756"/>
    </row>
    <row r="8757" spans="1:1" x14ac:dyDescent="0.45">
      <c r="A8757"/>
    </row>
    <row r="8758" spans="1:1" x14ac:dyDescent="0.45">
      <c r="A8758"/>
    </row>
    <row r="8759" spans="1:1" x14ac:dyDescent="0.45">
      <c r="A8759"/>
    </row>
    <row r="8760" spans="1:1" x14ac:dyDescent="0.45">
      <c r="A8760"/>
    </row>
    <row r="8761" spans="1:1" x14ac:dyDescent="0.45">
      <c r="A8761"/>
    </row>
    <row r="8762" spans="1:1" x14ac:dyDescent="0.45">
      <c r="A8762"/>
    </row>
    <row r="8763" spans="1:1" x14ac:dyDescent="0.45">
      <c r="A8763"/>
    </row>
    <row r="8764" spans="1:1" x14ac:dyDescent="0.45">
      <c r="A8764"/>
    </row>
    <row r="8765" spans="1:1" x14ac:dyDescent="0.45">
      <c r="A8765"/>
    </row>
    <row r="8766" spans="1:1" x14ac:dyDescent="0.45">
      <c r="A8766"/>
    </row>
    <row r="8767" spans="1:1" x14ac:dyDescent="0.45">
      <c r="A8767"/>
    </row>
    <row r="8768" spans="1:1" x14ac:dyDescent="0.45">
      <c r="A8768"/>
    </row>
    <row r="8769" spans="1:1" x14ac:dyDescent="0.45">
      <c r="A8769"/>
    </row>
    <row r="8770" spans="1:1" x14ac:dyDescent="0.45">
      <c r="A8770"/>
    </row>
    <row r="8771" spans="1:1" x14ac:dyDescent="0.45">
      <c r="A8771"/>
    </row>
    <row r="8772" spans="1:1" x14ac:dyDescent="0.45">
      <c r="A8772"/>
    </row>
    <row r="8773" spans="1:1" x14ac:dyDescent="0.45">
      <c r="A8773"/>
    </row>
    <row r="8774" spans="1:1" x14ac:dyDescent="0.45">
      <c r="A8774"/>
    </row>
    <row r="8775" spans="1:1" x14ac:dyDescent="0.45">
      <c r="A8775"/>
    </row>
    <row r="8776" spans="1:1" x14ac:dyDescent="0.45">
      <c r="A8776"/>
    </row>
    <row r="8777" spans="1:1" x14ac:dyDescent="0.45">
      <c r="A8777"/>
    </row>
    <row r="8778" spans="1:1" x14ac:dyDescent="0.45">
      <c r="A8778"/>
    </row>
    <row r="8779" spans="1:1" x14ac:dyDescent="0.45">
      <c r="A8779"/>
    </row>
    <row r="8780" spans="1:1" x14ac:dyDescent="0.45">
      <c r="A8780"/>
    </row>
    <row r="8781" spans="1:1" x14ac:dyDescent="0.45">
      <c r="A8781"/>
    </row>
    <row r="8782" spans="1:1" x14ac:dyDescent="0.45">
      <c r="A8782"/>
    </row>
    <row r="8783" spans="1:1" x14ac:dyDescent="0.45">
      <c r="A8783"/>
    </row>
    <row r="8784" spans="1:1" x14ac:dyDescent="0.45">
      <c r="A8784"/>
    </row>
    <row r="8785" spans="1:1" x14ac:dyDescent="0.45">
      <c r="A8785"/>
    </row>
    <row r="8786" spans="1:1" x14ac:dyDescent="0.45">
      <c r="A8786"/>
    </row>
    <row r="8787" spans="1:1" x14ac:dyDescent="0.45">
      <c r="A8787"/>
    </row>
    <row r="8788" spans="1:1" x14ac:dyDescent="0.45">
      <c r="A8788"/>
    </row>
    <row r="8789" spans="1:1" x14ac:dyDescent="0.45">
      <c r="A8789"/>
    </row>
    <row r="8790" spans="1:1" x14ac:dyDescent="0.45">
      <c r="A8790"/>
    </row>
    <row r="8791" spans="1:1" x14ac:dyDescent="0.45">
      <c r="A8791"/>
    </row>
    <row r="8792" spans="1:1" x14ac:dyDescent="0.45">
      <c r="A8792"/>
    </row>
    <row r="8793" spans="1:1" x14ac:dyDescent="0.45">
      <c r="A8793"/>
    </row>
    <row r="8794" spans="1:1" x14ac:dyDescent="0.45">
      <c r="A8794"/>
    </row>
    <row r="8795" spans="1:1" x14ac:dyDescent="0.45">
      <c r="A8795"/>
    </row>
    <row r="8796" spans="1:1" x14ac:dyDescent="0.45">
      <c r="A8796"/>
    </row>
    <row r="8797" spans="1:1" x14ac:dyDescent="0.45">
      <c r="A8797"/>
    </row>
    <row r="8798" spans="1:1" x14ac:dyDescent="0.45">
      <c r="A8798"/>
    </row>
    <row r="8799" spans="1:1" x14ac:dyDescent="0.45">
      <c r="A8799"/>
    </row>
    <row r="8800" spans="1:1" x14ac:dyDescent="0.45">
      <c r="A8800"/>
    </row>
    <row r="8801" spans="1:1" x14ac:dyDescent="0.45">
      <c r="A8801"/>
    </row>
    <row r="8802" spans="1:1" x14ac:dyDescent="0.45">
      <c r="A8802"/>
    </row>
    <row r="8803" spans="1:1" x14ac:dyDescent="0.45">
      <c r="A8803"/>
    </row>
    <row r="8804" spans="1:1" x14ac:dyDescent="0.45">
      <c r="A8804"/>
    </row>
    <row r="8805" spans="1:1" x14ac:dyDescent="0.45">
      <c r="A8805"/>
    </row>
    <row r="8806" spans="1:1" x14ac:dyDescent="0.45">
      <c r="A8806"/>
    </row>
    <row r="8807" spans="1:1" x14ac:dyDescent="0.45">
      <c r="A8807"/>
    </row>
    <row r="8808" spans="1:1" x14ac:dyDescent="0.45">
      <c r="A8808"/>
    </row>
    <row r="8809" spans="1:1" x14ac:dyDescent="0.45">
      <c r="A8809"/>
    </row>
    <row r="8810" spans="1:1" x14ac:dyDescent="0.45">
      <c r="A8810"/>
    </row>
    <row r="8811" spans="1:1" x14ac:dyDescent="0.45">
      <c r="A8811"/>
    </row>
    <row r="8812" spans="1:1" x14ac:dyDescent="0.45">
      <c r="A8812"/>
    </row>
    <row r="8813" spans="1:1" x14ac:dyDescent="0.45">
      <c r="A8813"/>
    </row>
    <row r="8814" spans="1:1" x14ac:dyDescent="0.45">
      <c r="A8814"/>
    </row>
    <row r="8815" spans="1:1" x14ac:dyDescent="0.45">
      <c r="A8815"/>
    </row>
    <row r="8816" spans="1:1" x14ac:dyDescent="0.45">
      <c r="A8816"/>
    </row>
    <row r="8817" spans="1:1" x14ac:dyDescent="0.45">
      <c r="A8817"/>
    </row>
    <row r="8818" spans="1:1" x14ac:dyDescent="0.45">
      <c r="A8818"/>
    </row>
    <row r="8819" spans="1:1" x14ac:dyDescent="0.45">
      <c r="A8819"/>
    </row>
    <row r="8820" spans="1:1" x14ac:dyDescent="0.45">
      <c r="A8820"/>
    </row>
    <row r="8821" spans="1:1" x14ac:dyDescent="0.45">
      <c r="A8821"/>
    </row>
    <row r="8822" spans="1:1" x14ac:dyDescent="0.45">
      <c r="A8822"/>
    </row>
    <row r="8823" spans="1:1" x14ac:dyDescent="0.45">
      <c r="A8823"/>
    </row>
    <row r="8824" spans="1:1" x14ac:dyDescent="0.45">
      <c r="A8824"/>
    </row>
    <row r="8825" spans="1:1" x14ac:dyDescent="0.45">
      <c r="A8825"/>
    </row>
    <row r="8826" spans="1:1" x14ac:dyDescent="0.45">
      <c r="A8826"/>
    </row>
    <row r="8827" spans="1:1" x14ac:dyDescent="0.45">
      <c r="A8827"/>
    </row>
    <row r="8828" spans="1:1" x14ac:dyDescent="0.45">
      <c r="A8828"/>
    </row>
    <row r="8829" spans="1:1" x14ac:dyDescent="0.45">
      <c r="A8829"/>
    </row>
    <row r="8830" spans="1:1" x14ac:dyDescent="0.45">
      <c r="A8830"/>
    </row>
    <row r="8831" spans="1:1" x14ac:dyDescent="0.45">
      <c r="A8831"/>
    </row>
    <row r="8832" spans="1:1" x14ac:dyDescent="0.45">
      <c r="A8832"/>
    </row>
    <row r="8833" spans="1:1" x14ac:dyDescent="0.45">
      <c r="A8833"/>
    </row>
    <row r="8834" spans="1:1" x14ac:dyDescent="0.45">
      <c r="A8834"/>
    </row>
    <row r="8835" spans="1:1" x14ac:dyDescent="0.45">
      <c r="A8835"/>
    </row>
    <row r="8836" spans="1:1" x14ac:dyDescent="0.45">
      <c r="A8836"/>
    </row>
    <row r="8837" spans="1:1" x14ac:dyDescent="0.45">
      <c r="A8837"/>
    </row>
    <row r="8838" spans="1:1" x14ac:dyDescent="0.45">
      <c r="A8838"/>
    </row>
    <row r="8839" spans="1:1" x14ac:dyDescent="0.45">
      <c r="A8839"/>
    </row>
    <row r="8840" spans="1:1" x14ac:dyDescent="0.45">
      <c r="A8840"/>
    </row>
    <row r="8841" spans="1:1" x14ac:dyDescent="0.45">
      <c r="A8841"/>
    </row>
    <row r="8842" spans="1:1" x14ac:dyDescent="0.45">
      <c r="A8842"/>
    </row>
    <row r="8843" spans="1:1" x14ac:dyDescent="0.45">
      <c r="A8843"/>
    </row>
    <row r="8844" spans="1:1" x14ac:dyDescent="0.45">
      <c r="A8844"/>
    </row>
    <row r="8845" spans="1:1" x14ac:dyDescent="0.45">
      <c r="A8845"/>
    </row>
    <row r="8846" spans="1:1" x14ac:dyDescent="0.45">
      <c r="A8846"/>
    </row>
    <row r="8847" spans="1:1" x14ac:dyDescent="0.45">
      <c r="A8847"/>
    </row>
    <row r="8848" spans="1:1" x14ac:dyDescent="0.45">
      <c r="A8848"/>
    </row>
    <row r="8849" spans="1:1" x14ac:dyDescent="0.45">
      <c r="A8849"/>
    </row>
    <row r="8850" spans="1:1" x14ac:dyDescent="0.45">
      <c r="A8850"/>
    </row>
    <row r="8851" spans="1:1" x14ac:dyDescent="0.45">
      <c r="A8851"/>
    </row>
    <row r="8852" spans="1:1" x14ac:dyDescent="0.45">
      <c r="A8852"/>
    </row>
    <row r="8853" spans="1:1" x14ac:dyDescent="0.45">
      <c r="A8853"/>
    </row>
    <row r="8854" spans="1:1" x14ac:dyDescent="0.45">
      <c r="A8854"/>
    </row>
    <row r="8855" spans="1:1" x14ac:dyDescent="0.45">
      <c r="A8855"/>
    </row>
    <row r="8856" spans="1:1" x14ac:dyDescent="0.45">
      <c r="A8856"/>
    </row>
    <row r="8857" spans="1:1" x14ac:dyDescent="0.45">
      <c r="A8857"/>
    </row>
    <row r="8858" spans="1:1" x14ac:dyDescent="0.45">
      <c r="A8858"/>
    </row>
    <row r="8859" spans="1:1" x14ac:dyDescent="0.45">
      <c r="A8859"/>
    </row>
    <row r="8860" spans="1:1" x14ac:dyDescent="0.45">
      <c r="A8860"/>
    </row>
    <row r="8861" spans="1:1" x14ac:dyDescent="0.45">
      <c r="A8861"/>
    </row>
    <row r="8862" spans="1:1" x14ac:dyDescent="0.45">
      <c r="A8862"/>
    </row>
    <row r="8863" spans="1:1" x14ac:dyDescent="0.45">
      <c r="A8863"/>
    </row>
    <row r="8864" spans="1:1" x14ac:dyDescent="0.45">
      <c r="A8864"/>
    </row>
    <row r="8865" spans="1:1" x14ac:dyDescent="0.45">
      <c r="A8865"/>
    </row>
    <row r="8866" spans="1:1" x14ac:dyDescent="0.45">
      <c r="A8866"/>
    </row>
    <row r="8867" spans="1:1" x14ac:dyDescent="0.45">
      <c r="A8867"/>
    </row>
    <row r="8868" spans="1:1" x14ac:dyDescent="0.45">
      <c r="A8868"/>
    </row>
    <row r="8869" spans="1:1" x14ac:dyDescent="0.45">
      <c r="A8869"/>
    </row>
    <row r="8870" spans="1:1" x14ac:dyDescent="0.45">
      <c r="A8870"/>
    </row>
    <row r="8871" spans="1:1" x14ac:dyDescent="0.45">
      <c r="A8871"/>
    </row>
    <row r="8872" spans="1:1" x14ac:dyDescent="0.45">
      <c r="A8872"/>
    </row>
    <row r="8873" spans="1:1" x14ac:dyDescent="0.45">
      <c r="A8873"/>
    </row>
    <row r="8874" spans="1:1" x14ac:dyDescent="0.45">
      <c r="A8874"/>
    </row>
    <row r="8875" spans="1:1" x14ac:dyDescent="0.45">
      <c r="A8875"/>
    </row>
    <row r="8876" spans="1:1" x14ac:dyDescent="0.45">
      <c r="A8876"/>
    </row>
    <row r="8877" spans="1:1" x14ac:dyDescent="0.45">
      <c r="A8877"/>
    </row>
    <row r="8878" spans="1:1" x14ac:dyDescent="0.45">
      <c r="A8878"/>
    </row>
    <row r="8879" spans="1:1" x14ac:dyDescent="0.45">
      <c r="A8879"/>
    </row>
    <row r="8880" spans="1:1" x14ac:dyDescent="0.45">
      <c r="A8880"/>
    </row>
    <row r="8881" spans="1:1" x14ac:dyDescent="0.45">
      <c r="A8881"/>
    </row>
    <row r="8882" spans="1:1" x14ac:dyDescent="0.45">
      <c r="A8882"/>
    </row>
    <row r="8883" spans="1:1" x14ac:dyDescent="0.45">
      <c r="A8883"/>
    </row>
    <row r="8884" spans="1:1" x14ac:dyDescent="0.45">
      <c r="A8884"/>
    </row>
    <row r="8885" spans="1:1" x14ac:dyDescent="0.45">
      <c r="A8885"/>
    </row>
    <row r="8886" spans="1:1" x14ac:dyDescent="0.45">
      <c r="A8886"/>
    </row>
    <row r="8887" spans="1:1" x14ac:dyDescent="0.45">
      <c r="A8887"/>
    </row>
    <row r="8888" spans="1:1" x14ac:dyDescent="0.45">
      <c r="A8888"/>
    </row>
    <row r="8889" spans="1:1" x14ac:dyDescent="0.45">
      <c r="A8889"/>
    </row>
    <row r="8890" spans="1:1" x14ac:dyDescent="0.45">
      <c r="A8890"/>
    </row>
    <row r="8891" spans="1:1" x14ac:dyDescent="0.45">
      <c r="A8891"/>
    </row>
    <row r="8892" spans="1:1" x14ac:dyDescent="0.45">
      <c r="A8892"/>
    </row>
    <row r="8893" spans="1:1" x14ac:dyDescent="0.45">
      <c r="A8893"/>
    </row>
    <row r="8894" spans="1:1" x14ac:dyDescent="0.45">
      <c r="A8894"/>
    </row>
    <row r="8895" spans="1:1" x14ac:dyDescent="0.45">
      <c r="A8895"/>
    </row>
    <row r="8896" spans="1:1" x14ac:dyDescent="0.45">
      <c r="A8896"/>
    </row>
    <row r="8897" spans="1:1" x14ac:dyDescent="0.45">
      <c r="A8897"/>
    </row>
    <row r="8898" spans="1:1" x14ac:dyDescent="0.45">
      <c r="A8898"/>
    </row>
    <row r="8899" spans="1:1" x14ac:dyDescent="0.45">
      <c r="A8899"/>
    </row>
    <row r="8900" spans="1:1" x14ac:dyDescent="0.45">
      <c r="A8900"/>
    </row>
    <row r="8901" spans="1:1" x14ac:dyDescent="0.45">
      <c r="A8901"/>
    </row>
    <row r="8902" spans="1:1" x14ac:dyDescent="0.45">
      <c r="A8902"/>
    </row>
    <row r="8903" spans="1:1" x14ac:dyDescent="0.45">
      <c r="A8903"/>
    </row>
    <row r="8904" spans="1:1" x14ac:dyDescent="0.45">
      <c r="A8904"/>
    </row>
    <row r="8905" spans="1:1" x14ac:dyDescent="0.45">
      <c r="A8905"/>
    </row>
    <row r="8906" spans="1:1" x14ac:dyDescent="0.45">
      <c r="A8906"/>
    </row>
    <row r="8907" spans="1:1" x14ac:dyDescent="0.45">
      <c r="A8907"/>
    </row>
    <row r="8908" spans="1:1" x14ac:dyDescent="0.45">
      <c r="A8908"/>
    </row>
    <row r="8909" spans="1:1" x14ac:dyDescent="0.45">
      <c r="A8909"/>
    </row>
    <row r="8910" spans="1:1" x14ac:dyDescent="0.45">
      <c r="A8910"/>
    </row>
    <row r="8911" spans="1:1" x14ac:dyDescent="0.45">
      <c r="A8911"/>
    </row>
    <row r="8912" spans="1:1" x14ac:dyDescent="0.45">
      <c r="A8912"/>
    </row>
    <row r="8913" spans="1:1" x14ac:dyDescent="0.45">
      <c r="A8913"/>
    </row>
    <row r="8914" spans="1:1" x14ac:dyDescent="0.45">
      <c r="A8914"/>
    </row>
    <row r="8915" spans="1:1" x14ac:dyDescent="0.45">
      <c r="A8915"/>
    </row>
    <row r="8916" spans="1:1" x14ac:dyDescent="0.45">
      <c r="A8916"/>
    </row>
    <row r="8917" spans="1:1" x14ac:dyDescent="0.45">
      <c r="A8917"/>
    </row>
    <row r="8918" spans="1:1" x14ac:dyDescent="0.45">
      <c r="A8918"/>
    </row>
    <row r="8919" spans="1:1" x14ac:dyDescent="0.45">
      <c r="A8919"/>
    </row>
    <row r="8920" spans="1:1" x14ac:dyDescent="0.45">
      <c r="A8920"/>
    </row>
    <row r="8921" spans="1:1" x14ac:dyDescent="0.45">
      <c r="A8921"/>
    </row>
    <row r="8922" spans="1:1" x14ac:dyDescent="0.45">
      <c r="A8922"/>
    </row>
    <row r="8923" spans="1:1" x14ac:dyDescent="0.45">
      <c r="A8923"/>
    </row>
    <row r="8924" spans="1:1" x14ac:dyDescent="0.45">
      <c r="A8924"/>
    </row>
    <row r="8925" spans="1:1" x14ac:dyDescent="0.45">
      <c r="A8925"/>
    </row>
    <row r="8926" spans="1:1" x14ac:dyDescent="0.45">
      <c r="A8926"/>
    </row>
    <row r="8927" spans="1:1" x14ac:dyDescent="0.45">
      <c r="A8927"/>
    </row>
    <row r="8928" spans="1:1" x14ac:dyDescent="0.45">
      <c r="A8928"/>
    </row>
    <row r="8929" spans="1:1" x14ac:dyDescent="0.45">
      <c r="A8929"/>
    </row>
    <row r="8930" spans="1:1" x14ac:dyDescent="0.45">
      <c r="A8930"/>
    </row>
    <row r="8931" spans="1:1" x14ac:dyDescent="0.45">
      <c r="A8931"/>
    </row>
    <row r="8932" spans="1:1" x14ac:dyDescent="0.45">
      <c r="A8932"/>
    </row>
    <row r="8933" spans="1:1" x14ac:dyDescent="0.45">
      <c r="A8933"/>
    </row>
    <row r="8934" spans="1:1" x14ac:dyDescent="0.45">
      <c r="A8934"/>
    </row>
    <row r="8935" spans="1:1" x14ac:dyDescent="0.45">
      <c r="A8935"/>
    </row>
    <row r="8936" spans="1:1" x14ac:dyDescent="0.45">
      <c r="A8936"/>
    </row>
    <row r="8937" spans="1:1" x14ac:dyDescent="0.45">
      <c r="A8937"/>
    </row>
    <row r="8938" spans="1:1" x14ac:dyDescent="0.45">
      <c r="A8938"/>
    </row>
    <row r="8939" spans="1:1" x14ac:dyDescent="0.45">
      <c r="A8939"/>
    </row>
    <row r="8940" spans="1:1" x14ac:dyDescent="0.45">
      <c r="A8940"/>
    </row>
    <row r="8941" spans="1:1" x14ac:dyDescent="0.45">
      <c r="A8941"/>
    </row>
    <row r="8942" spans="1:1" x14ac:dyDescent="0.45">
      <c r="A8942"/>
    </row>
    <row r="8943" spans="1:1" x14ac:dyDescent="0.45">
      <c r="A8943"/>
    </row>
    <row r="8944" spans="1:1" x14ac:dyDescent="0.45">
      <c r="A8944"/>
    </row>
    <row r="8945" spans="1:1" x14ac:dyDescent="0.45">
      <c r="A8945"/>
    </row>
    <row r="8946" spans="1:1" x14ac:dyDescent="0.45">
      <c r="A8946"/>
    </row>
    <row r="8947" spans="1:1" x14ac:dyDescent="0.45">
      <c r="A8947"/>
    </row>
    <row r="8948" spans="1:1" x14ac:dyDescent="0.45">
      <c r="A8948"/>
    </row>
    <row r="8949" spans="1:1" x14ac:dyDescent="0.45">
      <c r="A8949"/>
    </row>
    <row r="8950" spans="1:1" x14ac:dyDescent="0.45">
      <c r="A8950"/>
    </row>
    <row r="8951" spans="1:1" x14ac:dyDescent="0.45">
      <c r="A8951"/>
    </row>
    <row r="8952" spans="1:1" x14ac:dyDescent="0.45">
      <c r="A8952"/>
    </row>
    <row r="8953" spans="1:1" x14ac:dyDescent="0.45">
      <c r="A8953"/>
    </row>
    <row r="8954" spans="1:1" x14ac:dyDescent="0.45">
      <c r="A8954"/>
    </row>
    <row r="8955" spans="1:1" x14ac:dyDescent="0.45">
      <c r="A8955"/>
    </row>
    <row r="8956" spans="1:1" x14ac:dyDescent="0.45">
      <c r="A8956"/>
    </row>
    <row r="8957" spans="1:1" x14ac:dyDescent="0.45">
      <c r="A8957"/>
    </row>
    <row r="8958" spans="1:1" x14ac:dyDescent="0.45">
      <c r="A8958"/>
    </row>
    <row r="8959" spans="1:1" x14ac:dyDescent="0.45">
      <c r="A8959"/>
    </row>
    <row r="8960" spans="1:1" x14ac:dyDescent="0.45">
      <c r="A8960"/>
    </row>
    <row r="8961" spans="1:1" x14ac:dyDescent="0.45">
      <c r="A8961"/>
    </row>
    <row r="8962" spans="1:1" x14ac:dyDescent="0.45">
      <c r="A8962"/>
    </row>
    <row r="8963" spans="1:1" x14ac:dyDescent="0.45">
      <c r="A8963"/>
    </row>
    <row r="8964" spans="1:1" x14ac:dyDescent="0.45">
      <c r="A8964"/>
    </row>
    <row r="8965" spans="1:1" x14ac:dyDescent="0.45">
      <c r="A8965"/>
    </row>
    <row r="8966" spans="1:1" x14ac:dyDescent="0.45">
      <c r="A8966"/>
    </row>
    <row r="8967" spans="1:1" x14ac:dyDescent="0.45">
      <c r="A8967"/>
    </row>
    <row r="8968" spans="1:1" x14ac:dyDescent="0.45">
      <c r="A8968"/>
    </row>
    <row r="8969" spans="1:1" x14ac:dyDescent="0.45">
      <c r="A8969"/>
    </row>
    <row r="8970" spans="1:1" x14ac:dyDescent="0.45">
      <c r="A8970"/>
    </row>
    <row r="8971" spans="1:1" x14ac:dyDescent="0.45">
      <c r="A8971"/>
    </row>
    <row r="8972" spans="1:1" x14ac:dyDescent="0.45">
      <c r="A8972"/>
    </row>
    <row r="8973" spans="1:1" x14ac:dyDescent="0.45">
      <c r="A8973"/>
    </row>
    <row r="8974" spans="1:1" x14ac:dyDescent="0.45">
      <c r="A8974"/>
    </row>
    <row r="8975" spans="1:1" x14ac:dyDescent="0.45">
      <c r="A8975"/>
    </row>
    <row r="8976" spans="1:1" x14ac:dyDescent="0.45">
      <c r="A8976"/>
    </row>
    <row r="8977" spans="1:1" x14ac:dyDescent="0.45">
      <c r="A8977"/>
    </row>
    <row r="8978" spans="1:1" x14ac:dyDescent="0.45">
      <c r="A8978"/>
    </row>
    <row r="8979" spans="1:1" x14ac:dyDescent="0.45">
      <c r="A8979"/>
    </row>
    <row r="8980" spans="1:1" x14ac:dyDescent="0.45">
      <c r="A8980"/>
    </row>
    <row r="8981" spans="1:1" x14ac:dyDescent="0.45">
      <c r="A8981"/>
    </row>
    <row r="8982" spans="1:1" x14ac:dyDescent="0.45">
      <c r="A8982"/>
    </row>
    <row r="8983" spans="1:1" x14ac:dyDescent="0.45">
      <c r="A8983"/>
    </row>
    <row r="8984" spans="1:1" x14ac:dyDescent="0.45">
      <c r="A8984"/>
    </row>
    <row r="8985" spans="1:1" x14ac:dyDescent="0.45">
      <c r="A8985"/>
    </row>
    <row r="8986" spans="1:1" x14ac:dyDescent="0.45">
      <c r="A8986"/>
    </row>
    <row r="8987" spans="1:1" x14ac:dyDescent="0.45">
      <c r="A8987"/>
    </row>
    <row r="8988" spans="1:1" x14ac:dyDescent="0.45">
      <c r="A8988"/>
    </row>
    <row r="8989" spans="1:1" x14ac:dyDescent="0.45">
      <c r="A8989"/>
    </row>
    <row r="8990" spans="1:1" x14ac:dyDescent="0.45">
      <c r="A8990"/>
    </row>
    <row r="8991" spans="1:1" x14ac:dyDescent="0.45">
      <c r="A8991"/>
    </row>
    <row r="8992" spans="1:1" x14ac:dyDescent="0.45">
      <c r="A8992"/>
    </row>
    <row r="8993" spans="1:1" x14ac:dyDescent="0.45">
      <c r="A8993"/>
    </row>
    <row r="8994" spans="1:1" x14ac:dyDescent="0.45">
      <c r="A8994"/>
    </row>
    <row r="8995" spans="1:1" x14ac:dyDescent="0.45">
      <c r="A8995"/>
    </row>
    <row r="8996" spans="1:1" x14ac:dyDescent="0.45">
      <c r="A8996"/>
    </row>
    <row r="8997" spans="1:1" x14ac:dyDescent="0.45">
      <c r="A8997"/>
    </row>
    <row r="8998" spans="1:1" x14ac:dyDescent="0.45">
      <c r="A8998"/>
    </row>
    <row r="8999" spans="1:1" x14ac:dyDescent="0.45">
      <c r="A8999"/>
    </row>
    <row r="9000" spans="1:1" x14ac:dyDescent="0.45">
      <c r="A9000"/>
    </row>
    <row r="9001" spans="1:1" x14ac:dyDescent="0.45">
      <c r="A9001"/>
    </row>
    <row r="9002" spans="1:1" x14ac:dyDescent="0.45">
      <c r="A9002"/>
    </row>
    <row r="9003" spans="1:1" x14ac:dyDescent="0.45">
      <c r="A9003"/>
    </row>
    <row r="9004" spans="1:1" x14ac:dyDescent="0.45">
      <c r="A9004"/>
    </row>
    <row r="9005" spans="1:1" x14ac:dyDescent="0.45">
      <c r="A9005"/>
    </row>
    <row r="9006" spans="1:1" x14ac:dyDescent="0.45">
      <c r="A9006"/>
    </row>
    <row r="9007" spans="1:1" x14ac:dyDescent="0.45">
      <c r="A9007"/>
    </row>
    <row r="9008" spans="1:1" x14ac:dyDescent="0.45">
      <c r="A9008"/>
    </row>
    <row r="9009" spans="1:1" x14ac:dyDescent="0.45">
      <c r="A9009"/>
    </row>
    <row r="9010" spans="1:1" x14ac:dyDescent="0.45">
      <c r="A9010"/>
    </row>
    <row r="9011" spans="1:1" x14ac:dyDescent="0.45">
      <c r="A9011"/>
    </row>
    <row r="9012" spans="1:1" x14ac:dyDescent="0.45">
      <c r="A9012"/>
    </row>
    <row r="9013" spans="1:1" x14ac:dyDescent="0.45">
      <c r="A9013"/>
    </row>
    <row r="9014" spans="1:1" x14ac:dyDescent="0.45">
      <c r="A9014"/>
    </row>
    <row r="9015" spans="1:1" x14ac:dyDescent="0.45">
      <c r="A9015"/>
    </row>
    <row r="9016" spans="1:1" x14ac:dyDescent="0.45">
      <c r="A9016"/>
    </row>
    <row r="9017" spans="1:1" x14ac:dyDescent="0.45">
      <c r="A9017"/>
    </row>
    <row r="9018" spans="1:1" x14ac:dyDescent="0.45">
      <c r="A9018"/>
    </row>
    <row r="9019" spans="1:1" x14ac:dyDescent="0.45">
      <c r="A9019"/>
    </row>
    <row r="9020" spans="1:1" x14ac:dyDescent="0.45">
      <c r="A9020"/>
    </row>
    <row r="9021" spans="1:1" x14ac:dyDescent="0.45">
      <c r="A9021"/>
    </row>
    <row r="9022" spans="1:1" x14ac:dyDescent="0.45">
      <c r="A9022"/>
    </row>
    <row r="9023" spans="1:1" x14ac:dyDescent="0.45">
      <c r="A9023"/>
    </row>
    <row r="9024" spans="1:1" x14ac:dyDescent="0.45">
      <c r="A9024"/>
    </row>
    <row r="9025" spans="1:1" x14ac:dyDescent="0.45">
      <c r="A9025"/>
    </row>
    <row r="9026" spans="1:1" x14ac:dyDescent="0.45">
      <c r="A9026"/>
    </row>
    <row r="9027" spans="1:1" x14ac:dyDescent="0.45">
      <c r="A9027"/>
    </row>
    <row r="9028" spans="1:1" x14ac:dyDescent="0.45">
      <c r="A9028"/>
    </row>
    <row r="9029" spans="1:1" x14ac:dyDescent="0.45">
      <c r="A9029"/>
    </row>
    <row r="9030" spans="1:1" x14ac:dyDescent="0.45">
      <c r="A9030"/>
    </row>
    <row r="9031" spans="1:1" x14ac:dyDescent="0.45">
      <c r="A9031"/>
    </row>
    <row r="9032" spans="1:1" x14ac:dyDescent="0.45">
      <c r="A9032"/>
    </row>
    <row r="9033" spans="1:1" x14ac:dyDescent="0.45">
      <c r="A9033"/>
    </row>
    <row r="9034" spans="1:1" x14ac:dyDescent="0.45">
      <c r="A9034"/>
    </row>
    <row r="9035" spans="1:1" x14ac:dyDescent="0.45">
      <c r="A9035"/>
    </row>
    <row r="9036" spans="1:1" x14ac:dyDescent="0.45">
      <c r="A9036"/>
    </row>
    <row r="9037" spans="1:1" x14ac:dyDescent="0.45">
      <c r="A9037"/>
    </row>
    <row r="9038" spans="1:1" x14ac:dyDescent="0.45">
      <c r="A9038"/>
    </row>
    <row r="9039" spans="1:1" x14ac:dyDescent="0.45">
      <c r="A9039"/>
    </row>
    <row r="9040" spans="1:1" x14ac:dyDescent="0.45">
      <c r="A9040"/>
    </row>
    <row r="9041" spans="1:1" x14ac:dyDescent="0.45">
      <c r="A9041"/>
    </row>
    <row r="9042" spans="1:1" x14ac:dyDescent="0.45">
      <c r="A9042"/>
    </row>
    <row r="9043" spans="1:1" x14ac:dyDescent="0.45">
      <c r="A9043"/>
    </row>
    <row r="9044" spans="1:1" x14ac:dyDescent="0.45">
      <c r="A9044"/>
    </row>
    <row r="9045" spans="1:1" x14ac:dyDescent="0.45">
      <c r="A9045"/>
    </row>
    <row r="9046" spans="1:1" x14ac:dyDescent="0.45">
      <c r="A9046"/>
    </row>
    <row r="9047" spans="1:1" x14ac:dyDescent="0.45">
      <c r="A9047"/>
    </row>
    <row r="9048" spans="1:1" x14ac:dyDescent="0.45">
      <c r="A9048"/>
    </row>
    <row r="9049" spans="1:1" x14ac:dyDescent="0.45">
      <c r="A9049"/>
    </row>
    <row r="9050" spans="1:1" x14ac:dyDescent="0.45">
      <c r="A9050"/>
    </row>
    <row r="9051" spans="1:1" x14ac:dyDescent="0.45">
      <c r="A9051"/>
    </row>
    <row r="9052" spans="1:1" x14ac:dyDescent="0.45">
      <c r="A9052"/>
    </row>
    <row r="9053" spans="1:1" x14ac:dyDescent="0.45">
      <c r="A9053"/>
    </row>
    <row r="9054" spans="1:1" x14ac:dyDescent="0.45">
      <c r="A9054"/>
    </row>
    <row r="9055" spans="1:1" x14ac:dyDescent="0.45">
      <c r="A9055"/>
    </row>
    <row r="9056" spans="1:1" x14ac:dyDescent="0.45">
      <c r="A9056"/>
    </row>
    <row r="9057" spans="1:1" x14ac:dyDescent="0.45">
      <c r="A9057"/>
    </row>
    <row r="9058" spans="1:1" x14ac:dyDescent="0.45">
      <c r="A9058"/>
    </row>
    <row r="9059" spans="1:1" x14ac:dyDescent="0.45">
      <c r="A9059"/>
    </row>
    <row r="9060" spans="1:1" x14ac:dyDescent="0.45">
      <c r="A9060"/>
    </row>
    <row r="9061" spans="1:1" x14ac:dyDescent="0.45">
      <c r="A9061"/>
    </row>
    <row r="9062" spans="1:1" x14ac:dyDescent="0.45">
      <c r="A9062"/>
    </row>
    <row r="9063" spans="1:1" x14ac:dyDescent="0.45">
      <c r="A9063"/>
    </row>
    <row r="9064" spans="1:1" x14ac:dyDescent="0.45">
      <c r="A9064"/>
    </row>
    <row r="9065" spans="1:1" x14ac:dyDescent="0.45">
      <c r="A9065"/>
    </row>
    <row r="9066" spans="1:1" x14ac:dyDescent="0.45">
      <c r="A9066"/>
    </row>
    <row r="9067" spans="1:1" x14ac:dyDescent="0.45">
      <c r="A9067"/>
    </row>
    <row r="9068" spans="1:1" x14ac:dyDescent="0.45">
      <c r="A9068"/>
    </row>
    <row r="9069" spans="1:1" x14ac:dyDescent="0.45">
      <c r="A9069"/>
    </row>
    <row r="9070" spans="1:1" x14ac:dyDescent="0.45">
      <c r="A9070"/>
    </row>
    <row r="9071" spans="1:1" x14ac:dyDescent="0.45">
      <c r="A9071"/>
    </row>
    <row r="9072" spans="1:1" x14ac:dyDescent="0.45">
      <c r="A9072"/>
    </row>
    <row r="9073" spans="1:1" x14ac:dyDescent="0.45">
      <c r="A9073"/>
    </row>
    <row r="9074" spans="1:1" x14ac:dyDescent="0.45">
      <c r="A9074"/>
    </row>
    <row r="9075" spans="1:1" x14ac:dyDescent="0.45">
      <c r="A9075"/>
    </row>
    <row r="9076" spans="1:1" x14ac:dyDescent="0.45">
      <c r="A9076"/>
    </row>
    <row r="9077" spans="1:1" x14ac:dyDescent="0.45">
      <c r="A9077"/>
    </row>
    <row r="9078" spans="1:1" x14ac:dyDescent="0.45">
      <c r="A9078"/>
    </row>
    <row r="9079" spans="1:1" x14ac:dyDescent="0.45">
      <c r="A9079"/>
    </row>
    <row r="9080" spans="1:1" x14ac:dyDescent="0.45">
      <c r="A9080"/>
    </row>
    <row r="9081" spans="1:1" x14ac:dyDescent="0.45">
      <c r="A9081"/>
    </row>
    <row r="9082" spans="1:1" x14ac:dyDescent="0.45">
      <c r="A9082"/>
    </row>
    <row r="9083" spans="1:1" x14ac:dyDescent="0.45">
      <c r="A9083"/>
    </row>
    <row r="9084" spans="1:1" x14ac:dyDescent="0.45">
      <c r="A9084"/>
    </row>
    <row r="9085" spans="1:1" x14ac:dyDescent="0.45">
      <c r="A9085"/>
    </row>
    <row r="9086" spans="1:1" x14ac:dyDescent="0.45">
      <c r="A9086"/>
    </row>
    <row r="9087" spans="1:1" x14ac:dyDescent="0.45">
      <c r="A9087"/>
    </row>
    <row r="9088" spans="1:1" x14ac:dyDescent="0.45">
      <c r="A9088"/>
    </row>
    <row r="9089" spans="1:1" x14ac:dyDescent="0.45">
      <c r="A9089"/>
    </row>
    <row r="9090" spans="1:1" x14ac:dyDescent="0.45">
      <c r="A9090"/>
    </row>
    <row r="9091" spans="1:1" x14ac:dyDescent="0.45">
      <c r="A9091"/>
    </row>
    <row r="9092" spans="1:1" x14ac:dyDescent="0.45">
      <c r="A9092"/>
    </row>
    <row r="9093" spans="1:1" x14ac:dyDescent="0.45">
      <c r="A9093"/>
    </row>
    <row r="9094" spans="1:1" x14ac:dyDescent="0.45">
      <c r="A9094"/>
    </row>
    <row r="9095" spans="1:1" x14ac:dyDescent="0.45">
      <c r="A9095"/>
    </row>
    <row r="9096" spans="1:1" x14ac:dyDescent="0.45">
      <c r="A9096"/>
    </row>
    <row r="9097" spans="1:1" x14ac:dyDescent="0.45">
      <c r="A9097"/>
    </row>
    <row r="9098" spans="1:1" x14ac:dyDescent="0.45">
      <c r="A9098"/>
    </row>
    <row r="9099" spans="1:1" x14ac:dyDescent="0.45">
      <c r="A9099"/>
    </row>
    <row r="9100" spans="1:1" x14ac:dyDescent="0.45">
      <c r="A9100"/>
    </row>
    <row r="9101" spans="1:1" x14ac:dyDescent="0.45">
      <c r="A9101"/>
    </row>
    <row r="9102" spans="1:1" x14ac:dyDescent="0.45">
      <c r="A9102"/>
    </row>
    <row r="9103" spans="1:1" x14ac:dyDescent="0.45">
      <c r="A9103"/>
    </row>
    <row r="9104" spans="1:1" x14ac:dyDescent="0.45">
      <c r="A9104"/>
    </row>
    <row r="9105" spans="1:1" x14ac:dyDescent="0.45">
      <c r="A9105"/>
    </row>
    <row r="9106" spans="1:1" x14ac:dyDescent="0.45">
      <c r="A9106"/>
    </row>
    <row r="9107" spans="1:1" x14ac:dyDescent="0.45">
      <c r="A9107"/>
    </row>
    <row r="9108" spans="1:1" x14ac:dyDescent="0.45">
      <c r="A9108"/>
    </row>
    <row r="9109" spans="1:1" x14ac:dyDescent="0.45">
      <c r="A9109"/>
    </row>
    <row r="9110" spans="1:1" x14ac:dyDescent="0.45">
      <c r="A9110"/>
    </row>
    <row r="9111" spans="1:1" x14ac:dyDescent="0.45">
      <c r="A9111"/>
    </row>
    <row r="9112" spans="1:1" x14ac:dyDescent="0.45">
      <c r="A9112"/>
    </row>
    <row r="9113" spans="1:1" x14ac:dyDescent="0.45">
      <c r="A9113"/>
    </row>
    <row r="9114" spans="1:1" x14ac:dyDescent="0.45">
      <c r="A9114"/>
    </row>
    <row r="9115" spans="1:1" x14ac:dyDescent="0.45">
      <c r="A9115"/>
    </row>
    <row r="9116" spans="1:1" x14ac:dyDescent="0.45">
      <c r="A9116"/>
    </row>
    <row r="9117" spans="1:1" x14ac:dyDescent="0.45">
      <c r="A9117"/>
    </row>
    <row r="9118" spans="1:1" x14ac:dyDescent="0.45">
      <c r="A9118"/>
    </row>
    <row r="9119" spans="1:1" x14ac:dyDescent="0.45">
      <c r="A9119"/>
    </row>
    <row r="9120" spans="1:1" x14ac:dyDescent="0.45">
      <c r="A9120"/>
    </row>
    <row r="9121" spans="1:1" x14ac:dyDescent="0.45">
      <c r="A9121"/>
    </row>
    <row r="9122" spans="1:1" x14ac:dyDescent="0.45">
      <c r="A9122"/>
    </row>
    <row r="9123" spans="1:1" x14ac:dyDescent="0.45">
      <c r="A9123"/>
    </row>
    <row r="9124" spans="1:1" x14ac:dyDescent="0.45">
      <c r="A9124"/>
    </row>
    <row r="9125" spans="1:1" x14ac:dyDescent="0.45">
      <c r="A9125"/>
    </row>
    <row r="9126" spans="1:1" x14ac:dyDescent="0.45">
      <c r="A9126"/>
    </row>
    <row r="9127" spans="1:1" x14ac:dyDescent="0.45">
      <c r="A9127"/>
    </row>
    <row r="9128" spans="1:1" x14ac:dyDescent="0.45">
      <c r="A9128"/>
    </row>
    <row r="9129" spans="1:1" x14ac:dyDescent="0.45">
      <c r="A9129"/>
    </row>
    <row r="9130" spans="1:1" x14ac:dyDescent="0.45">
      <c r="A9130"/>
    </row>
    <row r="9131" spans="1:1" x14ac:dyDescent="0.45">
      <c r="A9131"/>
    </row>
    <row r="9132" spans="1:1" x14ac:dyDescent="0.45">
      <c r="A9132"/>
    </row>
    <row r="9133" spans="1:1" x14ac:dyDescent="0.45">
      <c r="A9133"/>
    </row>
    <row r="9134" spans="1:1" x14ac:dyDescent="0.45">
      <c r="A9134"/>
    </row>
    <row r="9135" spans="1:1" x14ac:dyDescent="0.45">
      <c r="A9135"/>
    </row>
    <row r="9136" spans="1:1" x14ac:dyDescent="0.45">
      <c r="A9136"/>
    </row>
    <row r="9137" spans="1:1" x14ac:dyDescent="0.45">
      <c r="A9137"/>
    </row>
    <row r="9138" spans="1:1" x14ac:dyDescent="0.45">
      <c r="A9138"/>
    </row>
    <row r="9139" spans="1:1" x14ac:dyDescent="0.45">
      <c r="A9139"/>
    </row>
    <row r="9140" spans="1:1" x14ac:dyDescent="0.45">
      <c r="A9140"/>
    </row>
    <row r="9141" spans="1:1" x14ac:dyDescent="0.45">
      <c r="A9141"/>
    </row>
    <row r="9142" spans="1:1" x14ac:dyDescent="0.45">
      <c r="A9142"/>
    </row>
    <row r="9143" spans="1:1" x14ac:dyDescent="0.45">
      <c r="A9143"/>
    </row>
    <row r="9144" spans="1:1" x14ac:dyDescent="0.45">
      <c r="A9144"/>
    </row>
    <row r="9145" spans="1:1" x14ac:dyDescent="0.45">
      <c r="A9145"/>
    </row>
    <row r="9146" spans="1:1" x14ac:dyDescent="0.45">
      <c r="A9146"/>
    </row>
    <row r="9147" spans="1:1" x14ac:dyDescent="0.45">
      <c r="A9147"/>
    </row>
    <row r="9148" spans="1:1" x14ac:dyDescent="0.45">
      <c r="A9148"/>
    </row>
    <row r="9149" spans="1:1" x14ac:dyDescent="0.45">
      <c r="A9149"/>
    </row>
    <row r="9150" spans="1:1" x14ac:dyDescent="0.45">
      <c r="A9150"/>
    </row>
    <row r="9151" spans="1:1" x14ac:dyDescent="0.45">
      <c r="A9151"/>
    </row>
    <row r="9152" spans="1:1" x14ac:dyDescent="0.45">
      <c r="A9152"/>
    </row>
    <row r="9153" spans="1:1" x14ac:dyDescent="0.45">
      <c r="A9153"/>
    </row>
    <row r="9154" spans="1:1" x14ac:dyDescent="0.45">
      <c r="A9154"/>
    </row>
    <row r="9155" spans="1:1" x14ac:dyDescent="0.45">
      <c r="A9155"/>
    </row>
    <row r="9156" spans="1:1" x14ac:dyDescent="0.45">
      <c r="A9156"/>
    </row>
    <row r="9157" spans="1:1" x14ac:dyDescent="0.45">
      <c r="A9157"/>
    </row>
    <row r="9158" spans="1:1" x14ac:dyDescent="0.45">
      <c r="A9158"/>
    </row>
    <row r="9159" spans="1:1" x14ac:dyDescent="0.45">
      <c r="A9159"/>
    </row>
    <row r="9160" spans="1:1" x14ac:dyDescent="0.45">
      <c r="A9160"/>
    </row>
    <row r="9161" spans="1:1" x14ac:dyDescent="0.45">
      <c r="A9161"/>
    </row>
    <row r="9162" spans="1:1" x14ac:dyDescent="0.45">
      <c r="A9162"/>
    </row>
    <row r="9163" spans="1:1" x14ac:dyDescent="0.45">
      <c r="A9163"/>
    </row>
    <row r="9164" spans="1:1" x14ac:dyDescent="0.45">
      <c r="A9164"/>
    </row>
    <row r="9165" spans="1:1" x14ac:dyDescent="0.45">
      <c r="A9165"/>
    </row>
    <row r="9166" spans="1:1" x14ac:dyDescent="0.45">
      <c r="A9166"/>
    </row>
    <row r="9167" spans="1:1" x14ac:dyDescent="0.45">
      <c r="A9167"/>
    </row>
    <row r="9168" spans="1:1" x14ac:dyDescent="0.45">
      <c r="A9168"/>
    </row>
    <row r="9169" spans="1:1" x14ac:dyDescent="0.45">
      <c r="A9169"/>
    </row>
    <row r="9170" spans="1:1" x14ac:dyDescent="0.45">
      <c r="A9170"/>
    </row>
    <row r="9171" spans="1:1" x14ac:dyDescent="0.45">
      <c r="A9171"/>
    </row>
    <row r="9172" spans="1:1" x14ac:dyDescent="0.45">
      <c r="A9172"/>
    </row>
    <row r="9173" spans="1:1" x14ac:dyDescent="0.45">
      <c r="A9173"/>
    </row>
    <row r="9174" spans="1:1" x14ac:dyDescent="0.45">
      <c r="A9174"/>
    </row>
    <row r="9175" spans="1:1" x14ac:dyDescent="0.45">
      <c r="A9175"/>
    </row>
    <row r="9176" spans="1:1" x14ac:dyDescent="0.45">
      <c r="A9176"/>
    </row>
    <row r="9177" spans="1:1" x14ac:dyDescent="0.45">
      <c r="A9177"/>
    </row>
    <row r="9178" spans="1:1" x14ac:dyDescent="0.45">
      <c r="A9178"/>
    </row>
    <row r="9179" spans="1:1" x14ac:dyDescent="0.45">
      <c r="A9179"/>
    </row>
    <row r="9180" spans="1:1" x14ac:dyDescent="0.45">
      <c r="A9180"/>
    </row>
    <row r="9181" spans="1:1" x14ac:dyDescent="0.45">
      <c r="A9181"/>
    </row>
    <row r="9182" spans="1:1" x14ac:dyDescent="0.45">
      <c r="A9182"/>
    </row>
    <row r="9183" spans="1:1" x14ac:dyDescent="0.45">
      <c r="A9183"/>
    </row>
    <row r="9184" spans="1:1" x14ac:dyDescent="0.45">
      <c r="A9184"/>
    </row>
    <row r="9185" spans="1:1" x14ac:dyDescent="0.45">
      <c r="A9185"/>
    </row>
    <row r="9186" spans="1:1" x14ac:dyDescent="0.45">
      <c r="A9186"/>
    </row>
    <row r="9187" spans="1:1" x14ac:dyDescent="0.45">
      <c r="A9187"/>
    </row>
    <row r="9188" spans="1:1" x14ac:dyDescent="0.45">
      <c r="A9188"/>
    </row>
    <row r="9189" spans="1:1" x14ac:dyDescent="0.45">
      <c r="A9189"/>
    </row>
    <row r="9190" spans="1:1" x14ac:dyDescent="0.45">
      <c r="A9190"/>
    </row>
    <row r="9191" spans="1:1" x14ac:dyDescent="0.45">
      <c r="A9191"/>
    </row>
    <row r="9192" spans="1:1" x14ac:dyDescent="0.45">
      <c r="A9192"/>
    </row>
    <row r="9193" spans="1:1" x14ac:dyDescent="0.45">
      <c r="A9193"/>
    </row>
    <row r="9194" spans="1:1" x14ac:dyDescent="0.45">
      <c r="A9194"/>
    </row>
    <row r="9195" spans="1:1" x14ac:dyDescent="0.45">
      <c r="A9195"/>
    </row>
    <row r="9196" spans="1:1" x14ac:dyDescent="0.45">
      <c r="A9196"/>
    </row>
    <row r="9197" spans="1:1" x14ac:dyDescent="0.45">
      <c r="A9197"/>
    </row>
    <row r="9198" spans="1:1" x14ac:dyDescent="0.45">
      <c r="A9198"/>
    </row>
    <row r="9199" spans="1:1" x14ac:dyDescent="0.45">
      <c r="A9199"/>
    </row>
    <row r="9200" spans="1:1" x14ac:dyDescent="0.45">
      <c r="A9200"/>
    </row>
    <row r="9201" spans="1:1" x14ac:dyDescent="0.45">
      <c r="A9201"/>
    </row>
    <row r="9202" spans="1:1" x14ac:dyDescent="0.45">
      <c r="A9202"/>
    </row>
    <row r="9203" spans="1:1" x14ac:dyDescent="0.45">
      <c r="A9203"/>
    </row>
    <row r="9204" spans="1:1" x14ac:dyDescent="0.45">
      <c r="A9204"/>
    </row>
    <row r="9205" spans="1:1" x14ac:dyDescent="0.45">
      <c r="A9205"/>
    </row>
    <row r="9206" spans="1:1" x14ac:dyDescent="0.45">
      <c r="A9206"/>
    </row>
    <row r="9207" spans="1:1" x14ac:dyDescent="0.45">
      <c r="A9207"/>
    </row>
    <row r="9208" spans="1:1" x14ac:dyDescent="0.45">
      <c r="A9208"/>
    </row>
    <row r="9209" spans="1:1" x14ac:dyDescent="0.45">
      <c r="A9209"/>
    </row>
    <row r="9210" spans="1:1" x14ac:dyDescent="0.45">
      <c r="A9210"/>
    </row>
    <row r="9211" spans="1:1" x14ac:dyDescent="0.45">
      <c r="A9211"/>
    </row>
    <row r="9212" spans="1:1" x14ac:dyDescent="0.45">
      <c r="A9212"/>
    </row>
    <row r="9213" spans="1:1" x14ac:dyDescent="0.45">
      <c r="A9213"/>
    </row>
    <row r="9214" spans="1:1" x14ac:dyDescent="0.45">
      <c r="A9214"/>
    </row>
    <row r="9215" spans="1:1" x14ac:dyDescent="0.45">
      <c r="A9215"/>
    </row>
    <row r="9216" spans="1:1" x14ac:dyDescent="0.45">
      <c r="A9216"/>
    </row>
    <row r="9217" spans="1:1" x14ac:dyDescent="0.45">
      <c r="A9217"/>
    </row>
    <row r="9218" spans="1:1" x14ac:dyDescent="0.45">
      <c r="A9218"/>
    </row>
    <row r="9219" spans="1:1" x14ac:dyDescent="0.45">
      <c r="A9219"/>
    </row>
    <row r="9220" spans="1:1" x14ac:dyDescent="0.45">
      <c r="A9220"/>
    </row>
    <row r="9221" spans="1:1" x14ac:dyDescent="0.45">
      <c r="A9221"/>
    </row>
    <row r="9222" spans="1:1" x14ac:dyDescent="0.45">
      <c r="A9222"/>
    </row>
    <row r="9223" spans="1:1" x14ac:dyDescent="0.45">
      <c r="A9223"/>
    </row>
    <row r="9224" spans="1:1" x14ac:dyDescent="0.45">
      <c r="A9224"/>
    </row>
    <row r="9225" spans="1:1" x14ac:dyDescent="0.45">
      <c r="A9225"/>
    </row>
    <row r="9226" spans="1:1" x14ac:dyDescent="0.45">
      <c r="A9226"/>
    </row>
    <row r="9227" spans="1:1" x14ac:dyDescent="0.45">
      <c r="A9227"/>
    </row>
    <row r="9228" spans="1:1" x14ac:dyDescent="0.45">
      <c r="A9228"/>
    </row>
    <row r="9229" spans="1:1" x14ac:dyDescent="0.45">
      <c r="A9229"/>
    </row>
    <row r="9230" spans="1:1" x14ac:dyDescent="0.45">
      <c r="A9230"/>
    </row>
    <row r="9231" spans="1:1" x14ac:dyDescent="0.45">
      <c r="A9231"/>
    </row>
    <row r="9232" spans="1:1" x14ac:dyDescent="0.45">
      <c r="A9232"/>
    </row>
    <row r="9233" spans="1:1" x14ac:dyDescent="0.45">
      <c r="A9233"/>
    </row>
    <row r="9234" spans="1:1" x14ac:dyDescent="0.45">
      <c r="A9234"/>
    </row>
    <row r="9235" spans="1:1" x14ac:dyDescent="0.45">
      <c r="A9235"/>
    </row>
    <row r="9236" spans="1:1" x14ac:dyDescent="0.45">
      <c r="A9236"/>
    </row>
    <row r="9237" spans="1:1" x14ac:dyDescent="0.45">
      <c r="A9237"/>
    </row>
    <row r="9238" spans="1:1" x14ac:dyDescent="0.45">
      <c r="A9238"/>
    </row>
    <row r="9239" spans="1:1" x14ac:dyDescent="0.45">
      <c r="A9239"/>
    </row>
    <row r="9240" spans="1:1" x14ac:dyDescent="0.45">
      <c r="A9240"/>
    </row>
    <row r="9241" spans="1:1" x14ac:dyDescent="0.45">
      <c r="A9241"/>
    </row>
    <row r="9242" spans="1:1" x14ac:dyDescent="0.45">
      <c r="A9242"/>
    </row>
    <row r="9243" spans="1:1" x14ac:dyDescent="0.45">
      <c r="A9243"/>
    </row>
    <row r="9244" spans="1:1" x14ac:dyDescent="0.45">
      <c r="A9244"/>
    </row>
    <row r="9245" spans="1:1" x14ac:dyDescent="0.45">
      <c r="A9245"/>
    </row>
    <row r="9246" spans="1:1" x14ac:dyDescent="0.45">
      <c r="A9246"/>
    </row>
    <row r="9247" spans="1:1" x14ac:dyDescent="0.45">
      <c r="A9247"/>
    </row>
    <row r="9248" spans="1:1" x14ac:dyDescent="0.45">
      <c r="A9248"/>
    </row>
    <row r="9249" spans="1:1" x14ac:dyDescent="0.45">
      <c r="A9249"/>
    </row>
    <row r="9250" spans="1:1" x14ac:dyDescent="0.45">
      <c r="A9250"/>
    </row>
    <row r="9251" spans="1:1" x14ac:dyDescent="0.45">
      <c r="A9251"/>
    </row>
    <row r="9252" spans="1:1" x14ac:dyDescent="0.45">
      <c r="A9252"/>
    </row>
    <row r="9253" spans="1:1" x14ac:dyDescent="0.45">
      <c r="A9253"/>
    </row>
    <row r="9254" spans="1:1" x14ac:dyDescent="0.45">
      <c r="A9254"/>
    </row>
    <row r="9255" spans="1:1" x14ac:dyDescent="0.45">
      <c r="A9255"/>
    </row>
    <row r="9256" spans="1:1" x14ac:dyDescent="0.45">
      <c r="A9256"/>
    </row>
    <row r="9257" spans="1:1" x14ac:dyDescent="0.45">
      <c r="A9257"/>
    </row>
    <row r="9258" spans="1:1" x14ac:dyDescent="0.45">
      <c r="A9258"/>
    </row>
    <row r="9259" spans="1:1" x14ac:dyDescent="0.45">
      <c r="A9259"/>
    </row>
    <row r="9260" spans="1:1" x14ac:dyDescent="0.45">
      <c r="A9260"/>
    </row>
    <row r="9261" spans="1:1" x14ac:dyDescent="0.45">
      <c r="A9261"/>
    </row>
    <row r="9262" spans="1:1" x14ac:dyDescent="0.45">
      <c r="A9262"/>
    </row>
    <row r="9263" spans="1:1" x14ac:dyDescent="0.45">
      <c r="A9263"/>
    </row>
    <row r="9264" spans="1:1" x14ac:dyDescent="0.45">
      <c r="A9264"/>
    </row>
    <row r="9265" spans="1:1" x14ac:dyDescent="0.45">
      <c r="A9265"/>
    </row>
    <row r="9266" spans="1:1" x14ac:dyDescent="0.45">
      <c r="A9266"/>
    </row>
    <row r="9267" spans="1:1" x14ac:dyDescent="0.45">
      <c r="A9267"/>
    </row>
    <row r="9268" spans="1:1" x14ac:dyDescent="0.45">
      <c r="A9268"/>
    </row>
    <row r="9269" spans="1:1" x14ac:dyDescent="0.45">
      <c r="A9269"/>
    </row>
    <row r="9270" spans="1:1" x14ac:dyDescent="0.45">
      <c r="A9270"/>
    </row>
    <row r="9271" spans="1:1" x14ac:dyDescent="0.45">
      <c r="A9271"/>
    </row>
    <row r="9272" spans="1:1" x14ac:dyDescent="0.45">
      <c r="A9272"/>
    </row>
    <row r="9273" spans="1:1" x14ac:dyDescent="0.45">
      <c r="A9273"/>
    </row>
    <row r="9274" spans="1:1" x14ac:dyDescent="0.45">
      <c r="A9274"/>
    </row>
    <row r="9275" spans="1:1" x14ac:dyDescent="0.45">
      <c r="A9275"/>
    </row>
    <row r="9276" spans="1:1" x14ac:dyDescent="0.45">
      <c r="A9276"/>
    </row>
    <row r="9277" spans="1:1" x14ac:dyDescent="0.45">
      <c r="A9277"/>
    </row>
    <row r="9278" spans="1:1" x14ac:dyDescent="0.45">
      <c r="A9278"/>
    </row>
    <row r="9279" spans="1:1" x14ac:dyDescent="0.45">
      <c r="A9279"/>
    </row>
    <row r="9280" spans="1:1" x14ac:dyDescent="0.45">
      <c r="A9280"/>
    </row>
    <row r="9281" spans="1:1" x14ac:dyDescent="0.45">
      <c r="A9281"/>
    </row>
    <row r="9282" spans="1:1" x14ac:dyDescent="0.45">
      <c r="A9282"/>
    </row>
    <row r="9283" spans="1:1" x14ac:dyDescent="0.45">
      <c r="A9283"/>
    </row>
    <row r="9284" spans="1:1" x14ac:dyDescent="0.45">
      <c r="A9284"/>
    </row>
    <row r="9285" spans="1:1" x14ac:dyDescent="0.45">
      <c r="A9285"/>
    </row>
    <row r="9286" spans="1:1" x14ac:dyDescent="0.45">
      <c r="A9286"/>
    </row>
    <row r="9287" spans="1:1" x14ac:dyDescent="0.45">
      <c r="A9287"/>
    </row>
    <row r="9288" spans="1:1" x14ac:dyDescent="0.45">
      <c r="A9288"/>
    </row>
    <row r="9289" spans="1:1" x14ac:dyDescent="0.45">
      <c r="A9289"/>
    </row>
    <row r="9290" spans="1:1" x14ac:dyDescent="0.45">
      <c r="A9290"/>
    </row>
    <row r="9291" spans="1:1" x14ac:dyDescent="0.45">
      <c r="A9291"/>
    </row>
    <row r="9292" spans="1:1" x14ac:dyDescent="0.45">
      <c r="A9292"/>
    </row>
    <row r="9293" spans="1:1" x14ac:dyDescent="0.45">
      <c r="A9293"/>
    </row>
    <row r="9294" spans="1:1" x14ac:dyDescent="0.45">
      <c r="A9294"/>
    </row>
    <row r="9295" spans="1:1" x14ac:dyDescent="0.45">
      <c r="A9295"/>
    </row>
    <row r="9296" spans="1:1" x14ac:dyDescent="0.45">
      <c r="A9296"/>
    </row>
    <row r="9297" spans="1:1" x14ac:dyDescent="0.45">
      <c r="A9297"/>
    </row>
    <row r="9298" spans="1:1" x14ac:dyDescent="0.45">
      <c r="A9298"/>
    </row>
    <row r="9299" spans="1:1" x14ac:dyDescent="0.45">
      <c r="A9299"/>
    </row>
    <row r="9300" spans="1:1" x14ac:dyDescent="0.45">
      <c r="A9300"/>
    </row>
    <row r="9301" spans="1:1" x14ac:dyDescent="0.45">
      <c r="A9301"/>
    </row>
    <row r="9302" spans="1:1" x14ac:dyDescent="0.45">
      <c r="A9302"/>
    </row>
    <row r="9303" spans="1:1" x14ac:dyDescent="0.45">
      <c r="A9303"/>
    </row>
    <row r="9304" spans="1:1" x14ac:dyDescent="0.45">
      <c r="A9304"/>
    </row>
    <row r="9305" spans="1:1" x14ac:dyDescent="0.45">
      <c r="A9305"/>
    </row>
    <row r="9306" spans="1:1" x14ac:dyDescent="0.45">
      <c r="A9306"/>
    </row>
    <row r="9307" spans="1:1" x14ac:dyDescent="0.45">
      <c r="A9307"/>
    </row>
    <row r="9308" spans="1:1" x14ac:dyDescent="0.45">
      <c r="A9308"/>
    </row>
    <row r="9309" spans="1:1" x14ac:dyDescent="0.45">
      <c r="A9309"/>
    </row>
    <row r="9310" spans="1:1" x14ac:dyDescent="0.45">
      <c r="A9310"/>
    </row>
    <row r="9311" spans="1:1" x14ac:dyDescent="0.45">
      <c r="A9311"/>
    </row>
    <row r="9312" spans="1:1" x14ac:dyDescent="0.45">
      <c r="A9312"/>
    </row>
    <row r="9313" spans="1:1" x14ac:dyDescent="0.45">
      <c r="A9313"/>
    </row>
    <row r="9314" spans="1:1" x14ac:dyDescent="0.45">
      <c r="A9314"/>
    </row>
    <row r="9315" spans="1:1" x14ac:dyDescent="0.45">
      <c r="A9315"/>
    </row>
    <row r="9316" spans="1:1" x14ac:dyDescent="0.45">
      <c r="A9316"/>
    </row>
    <row r="9317" spans="1:1" x14ac:dyDescent="0.45">
      <c r="A9317"/>
    </row>
    <row r="9318" spans="1:1" x14ac:dyDescent="0.45">
      <c r="A9318"/>
    </row>
    <row r="9319" spans="1:1" x14ac:dyDescent="0.45">
      <c r="A9319"/>
    </row>
    <row r="9320" spans="1:1" x14ac:dyDescent="0.45">
      <c r="A9320"/>
    </row>
    <row r="9321" spans="1:1" x14ac:dyDescent="0.45">
      <c r="A9321"/>
    </row>
    <row r="9322" spans="1:1" x14ac:dyDescent="0.45">
      <c r="A9322"/>
    </row>
    <row r="9323" spans="1:1" x14ac:dyDescent="0.45">
      <c r="A9323"/>
    </row>
  </sheetData>
  <phoneticPr fontId="1"/>
  <conditionalFormatting pivot="1" sqref="B8:B47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8E432FF-D2AC-47C8-A475-B2394D88CA69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8E432FF-D2AC-47C8-A475-B2394D88CA6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8:B47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488031-AD23-4FCE-9642-CD18EA365109}">
  <dimension ref="A1:R2618"/>
  <sheetViews>
    <sheetView zoomScale="80" zoomScaleNormal="80" workbookViewId="0">
      <pane xSplit="1" ySplit="7" topLeftCell="B8" activePane="bottomRight" state="frozen"/>
      <selection pane="topRight" activeCell="B1" sqref="B1"/>
      <selection pane="bottomLeft" activeCell="A4" sqref="A4"/>
      <selection pane="bottomRight"/>
    </sheetView>
  </sheetViews>
  <sheetFormatPr defaultRowHeight="18" x14ac:dyDescent="0.45"/>
  <cols>
    <col min="1" max="1" width="50.69921875" style="27" customWidth="1"/>
    <col min="2" max="2" width="18" bestFit="1" customWidth="1"/>
    <col min="3" max="4" width="16.69921875" bestFit="1" customWidth="1"/>
    <col min="5" max="7" width="15.5" bestFit="1" customWidth="1"/>
    <col min="8" max="8" width="12.5" bestFit="1" customWidth="1"/>
    <col min="9" max="9" width="15.5" bestFit="1" customWidth="1"/>
    <col min="10" max="10" width="16.69921875" bestFit="1" customWidth="1"/>
    <col min="11" max="11" width="15.5" bestFit="1" customWidth="1"/>
    <col min="12" max="12" width="11.19921875" bestFit="1" customWidth="1"/>
    <col min="13" max="13" width="13.69921875" bestFit="1" customWidth="1"/>
    <col min="14" max="14" width="12.5" bestFit="1" customWidth="1"/>
    <col min="15" max="15" width="16.69921875" bestFit="1" customWidth="1"/>
    <col min="16" max="17" width="13.69921875" bestFit="1" customWidth="1"/>
    <col min="18" max="18" width="18" bestFit="1" customWidth="1"/>
  </cols>
  <sheetData>
    <row r="1" spans="1:18" ht="385.2" customHeight="1" x14ac:dyDescent="0.45">
      <c r="A1"/>
    </row>
    <row r="2" spans="1:18" x14ac:dyDescent="0.45">
      <c r="A2"/>
    </row>
    <row r="3" spans="1:18" x14ac:dyDescent="0.45">
      <c r="A3" s="1" t="s">
        <v>3340</v>
      </c>
      <c r="B3" t="s" vm="2">
        <v>612</v>
      </c>
    </row>
    <row r="4" spans="1:18" x14ac:dyDescent="0.45">
      <c r="A4" s="1" t="s">
        <v>626</v>
      </c>
      <c r="B4" t="s" vm="4">
        <v>3341</v>
      </c>
    </row>
    <row r="6" spans="1:18" x14ac:dyDescent="0.45">
      <c r="A6" s="25" t="s">
        <v>3339</v>
      </c>
      <c r="B6" s="25" t="s">
        <v>2834</v>
      </c>
    </row>
    <row r="7" spans="1:18" ht="36" x14ac:dyDescent="0.45">
      <c r="A7" s="1" t="s">
        <v>609</v>
      </c>
      <c r="B7" s="27" t="s">
        <v>1</v>
      </c>
      <c r="C7" s="27" t="s">
        <v>4</v>
      </c>
      <c r="D7" s="27" t="s">
        <v>5</v>
      </c>
      <c r="E7" s="27" t="s">
        <v>10</v>
      </c>
      <c r="F7" s="27" t="s">
        <v>11</v>
      </c>
      <c r="G7" s="27" t="s">
        <v>12</v>
      </c>
      <c r="H7" s="27" t="s">
        <v>13</v>
      </c>
      <c r="I7" s="27" t="s">
        <v>14</v>
      </c>
      <c r="J7" s="27" t="s">
        <v>15</v>
      </c>
      <c r="K7" s="27" t="s">
        <v>16</v>
      </c>
      <c r="L7" s="27" t="s">
        <v>17</v>
      </c>
      <c r="M7" s="27" t="s">
        <v>18</v>
      </c>
      <c r="N7" s="27" t="s">
        <v>19</v>
      </c>
      <c r="O7" s="27" t="s">
        <v>22</v>
      </c>
      <c r="P7" s="27" t="s">
        <v>20</v>
      </c>
      <c r="Q7" s="27" t="s">
        <v>21</v>
      </c>
      <c r="R7" t="s">
        <v>8</v>
      </c>
    </row>
    <row r="8" spans="1:18" x14ac:dyDescent="0.45">
      <c r="A8" s="2">
        <v>2020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  <c r="Q8" s="29"/>
      <c r="R8" s="29"/>
    </row>
    <row r="9" spans="1:18" x14ac:dyDescent="0.45">
      <c r="A9" s="3" t="s">
        <v>613</v>
      </c>
      <c r="B9" s="29">
        <v>56620056</v>
      </c>
      <c r="C9" s="29">
        <v>31723864</v>
      </c>
      <c r="D9" s="29">
        <v>2379070</v>
      </c>
      <c r="E9" s="29">
        <v>8366807</v>
      </c>
      <c r="F9" s="29">
        <v>15101040</v>
      </c>
      <c r="G9" s="29">
        <v>5638527</v>
      </c>
      <c r="H9" s="29">
        <v>16641</v>
      </c>
      <c r="I9" s="29">
        <v>2311184</v>
      </c>
      <c r="J9" s="29">
        <v>54736071</v>
      </c>
      <c r="K9" s="29">
        <v>1743614</v>
      </c>
      <c r="L9" s="29">
        <v>692</v>
      </c>
      <c r="M9" s="29">
        <v>371657</v>
      </c>
      <c r="N9" s="29">
        <v>3099</v>
      </c>
      <c r="O9" s="29">
        <v>49229915</v>
      </c>
      <c r="P9" s="29">
        <v>221621</v>
      </c>
      <c r="Q9" s="29">
        <v>29927</v>
      </c>
      <c r="R9" s="29">
        <v>228493785</v>
      </c>
    </row>
    <row r="10" spans="1:18" x14ac:dyDescent="0.45">
      <c r="A10" s="3" t="s">
        <v>614</v>
      </c>
      <c r="B10" s="29">
        <v>53527506</v>
      </c>
      <c r="C10" s="29">
        <v>31653402</v>
      </c>
      <c r="D10" s="29">
        <v>2136609</v>
      </c>
      <c r="E10" s="29">
        <v>8203677</v>
      </c>
      <c r="F10" s="29">
        <v>15147503</v>
      </c>
      <c r="G10" s="29">
        <v>5404187</v>
      </c>
      <c r="H10" s="29">
        <v>15040</v>
      </c>
      <c r="I10" s="29">
        <v>2244766</v>
      </c>
      <c r="J10" s="29">
        <v>53327024</v>
      </c>
      <c r="K10" s="29">
        <v>1709565</v>
      </c>
      <c r="L10" s="29">
        <v>547</v>
      </c>
      <c r="M10" s="29">
        <v>356335</v>
      </c>
      <c r="N10" s="29">
        <v>3004</v>
      </c>
      <c r="O10" s="29">
        <v>43819882</v>
      </c>
      <c r="P10" s="29">
        <v>225448</v>
      </c>
      <c r="Q10" s="29">
        <v>24052</v>
      </c>
      <c r="R10" s="29">
        <v>217798547</v>
      </c>
    </row>
    <row r="11" spans="1:18" x14ac:dyDescent="0.45">
      <c r="A11" s="3" t="s">
        <v>615</v>
      </c>
      <c r="B11" s="29">
        <v>68552917</v>
      </c>
      <c r="C11" s="29">
        <v>40675348</v>
      </c>
      <c r="D11" s="29">
        <v>2823936</v>
      </c>
      <c r="E11" s="29">
        <v>11815285</v>
      </c>
      <c r="F11" s="29">
        <v>19149937</v>
      </c>
      <c r="G11" s="29">
        <v>6321827</v>
      </c>
      <c r="H11" s="29">
        <v>16723</v>
      </c>
      <c r="I11" s="29">
        <v>2732054</v>
      </c>
      <c r="J11" s="29">
        <v>69903816</v>
      </c>
      <c r="K11" s="29">
        <v>2146182</v>
      </c>
      <c r="L11" s="29">
        <v>845</v>
      </c>
      <c r="M11" s="29">
        <v>445347</v>
      </c>
      <c r="N11" s="29">
        <v>3744</v>
      </c>
      <c r="O11" s="29">
        <v>53653296</v>
      </c>
      <c r="P11" s="29">
        <v>283634</v>
      </c>
      <c r="Q11" s="29">
        <v>37452</v>
      </c>
      <c r="R11" s="29">
        <v>278562343</v>
      </c>
    </row>
    <row r="12" spans="1:18" x14ac:dyDescent="0.45">
      <c r="A12" s="3" t="s">
        <v>616</v>
      </c>
      <c r="B12" s="29">
        <v>68210257</v>
      </c>
      <c r="C12" s="29">
        <v>40289322</v>
      </c>
      <c r="D12" s="29">
        <v>2980357</v>
      </c>
      <c r="E12" s="29">
        <v>11473917</v>
      </c>
      <c r="F12" s="29">
        <v>18359482</v>
      </c>
      <c r="G12" s="29">
        <v>6240779</v>
      </c>
      <c r="H12" s="29">
        <v>18223</v>
      </c>
      <c r="I12" s="29">
        <v>2705732</v>
      </c>
      <c r="J12" s="29">
        <v>68599394</v>
      </c>
      <c r="K12" s="29">
        <v>2116671</v>
      </c>
      <c r="L12" s="29">
        <v>1107</v>
      </c>
      <c r="M12" s="29">
        <v>447488</v>
      </c>
      <c r="N12" s="29">
        <v>3209</v>
      </c>
      <c r="O12" s="29">
        <v>52920730</v>
      </c>
      <c r="P12" s="29">
        <v>310404</v>
      </c>
      <c r="Q12" s="29">
        <v>38900</v>
      </c>
      <c r="R12" s="29">
        <v>274715972</v>
      </c>
    </row>
    <row r="13" spans="1:18" x14ac:dyDescent="0.45">
      <c r="A13" s="3" t="s">
        <v>617</v>
      </c>
      <c r="B13" s="29">
        <v>62850259</v>
      </c>
      <c r="C13" s="29">
        <v>38969940</v>
      </c>
      <c r="D13" s="29">
        <v>2690981</v>
      </c>
      <c r="E13" s="29">
        <v>10243856</v>
      </c>
      <c r="F13" s="29">
        <v>16671942</v>
      </c>
      <c r="G13" s="29">
        <v>5894888</v>
      </c>
      <c r="H13" s="29">
        <v>19264</v>
      </c>
      <c r="I13" s="29">
        <v>2545772</v>
      </c>
      <c r="J13" s="29">
        <v>63573633</v>
      </c>
      <c r="K13" s="29">
        <v>1972301</v>
      </c>
      <c r="L13" s="29">
        <v>1232</v>
      </c>
      <c r="M13" s="29">
        <v>413938</v>
      </c>
      <c r="N13" s="29">
        <v>3285</v>
      </c>
      <c r="O13" s="29">
        <v>47873810</v>
      </c>
      <c r="P13" s="29">
        <v>309020</v>
      </c>
      <c r="Q13" s="29">
        <v>34638</v>
      </c>
      <c r="R13" s="29">
        <v>254068759</v>
      </c>
    </row>
    <row r="14" spans="1:18" x14ac:dyDescent="0.45">
      <c r="A14" s="3" t="s">
        <v>618</v>
      </c>
      <c r="B14" s="29">
        <v>66768483</v>
      </c>
      <c r="C14" s="29">
        <v>40930182</v>
      </c>
      <c r="D14" s="29">
        <v>2914096</v>
      </c>
      <c r="E14" s="29">
        <v>10898492</v>
      </c>
      <c r="F14" s="29">
        <v>17532798</v>
      </c>
      <c r="G14" s="29">
        <v>6010817</v>
      </c>
      <c r="H14" s="29">
        <v>16870</v>
      </c>
      <c r="I14" s="29">
        <v>2715484</v>
      </c>
      <c r="J14" s="29">
        <v>67982340</v>
      </c>
      <c r="K14" s="29">
        <v>2056825</v>
      </c>
      <c r="L14" s="29">
        <v>959</v>
      </c>
      <c r="M14" s="29">
        <v>435394</v>
      </c>
      <c r="N14" s="29">
        <v>3035</v>
      </c>
      <c r="O14" s="29">
        <v>50953940</v>
      </c>
      <c r="P14" s="29">
        <v>312780</v>
      </c>
      <c r="Q14" s="29">
        <v>35542</v>
      </c>
      <c r="R14" s="29">
        <v>269568037</v>
      </c>
    </row>
    <row r="15" spans="1:18" x14ac:dyDescent="0.45">
      <c r="A15" s="3" t="s">
        <v>619</v>
      </c>
      <c r="B15" s="29">
        <v>74110067</v>
      </c>
      <c r="C15" s="29">
        <v>44179851</v>
      </c>
      <c r="D15" s="29">
        <v>3105456</v>
      </c>
      <c r="E15" s="29">
        <v>12161395</v>
      </c>
      <c r="F15" s="29">
        <v>19548537</v>
      </c>
      <c r="G15" s="29">
        <v>6517688</v>
      </c>
      <c r="H15" s="29">
        <v>18143</v>
      </c>
      <c r="I15" s="29">
        <v>2924889</v>
      </c>
      <c r="J15" s="29">
        <v>74791489</v>
      </c>
      <c r="K15" s="29">
        <v>2261882</v>
      </c>
      <c r="L15" s="29">
        <v>938</v>
      </c>
      <c r="M15" s="29">
        <v>478075</v>
      </c>
      <c r="N15" s="29">
        <v>2961</v>
      </c>
      <c r="O15" s="29">
        <v>57018268</v>
      </c>
      <c r="P15" s="29">
        <v>326696</v>
      </c>
      <c r="Q15" s="29">
        <v>40971</v>
      </c>
      <c r="R15" s="29">
        <v>297487306</v>
      </c>
    </row>
    <row r="16" spans="1:18" x14ac:dyDescent="0.45">
      <c r="A16" s="3" t="s">
        <v>620</v>
      </c>
      <c r="B16" s="29">
        <v>67428229</v>
      </c>
      <c r="C16" s="29">
        <v>41321797</v>
      </c>
      <c r="D16" s="29">
        <v>2934619</v>
      </c>
      <c r="E16" s="29">
        <v>10816637</v>
      </c>
      <c r="F16" s="29">
        <v>17427870</v>
      </c>
      <c r="G16" s="29">
        <v>5967644</v>
      </c>
      <c r="H16" s="29">
        <v>16200</v>
      </c>
      <c r="I16" s="29">
        <v>2810268</v>
      </c>
      <c r="J16" s="29">
        <v>67969013</v>
      </c>
      <c r="K16" s="29">
        <v>2040455</v>
      </c>
      <c r="L16" s="29">
        <v>885</v>
      </c>
      <c r="M16" s="29">
        <v>428491</v>
      </c>
      <c r="N16" s="29">
        <v>2740</v>
      </c>
      <c r="O16" s="29">
        <v>51724674</v>
      </c>
      <c r="P16" s="29">
        <v>310103</v>
      </c>
      <c r="Q16" s="29">
        <v>36172</v>
      </c>
      <c r="R16" s="29">
        <v>271235797</v>
      </c>
    </row>
    <row r="17" spans="1:18" x14ac:dyDescent="0.45">
      <c r="A17" s="3" t="s">
        <v>621</v>
      </c>
      <c r="B17" s="29">
        <v>71403927</v>
      </c>
      <c r="C17" s="29">
        <v>44394577</v>
      </c>
      <c r="D17" s="29">
        <v>2946083</v>
      </c>
      <c r="E17" s="29">
        <v>11175500</v>
      </c>
      <c r="F17" s="29">
        <v>17380690</v>
      </c>
      <c r="G17" s="29">
        <v>6434533</v>
      </c>
      <c r="H17" s="29">
        <v>17059</v>
      </c>
      <c r="I17" s="29">
        <v>2976269</v>
      </c>
      <c r="J17" s="29">
        <v>71807406</v>
      </c>
      <c r="K17" s="29">
        <v>1914444</v>
      </c>
      <c r="L17" s="29">
        <v>939</v>
      </c>
      <c r="M17" s="29">
        <v>403917</v>
      </c>
      <c r="N17" s="29">
        <v>2457</v>
      </c>
      <c r="O17" s="29">
        <v>54013201</v>
      </c>
      <c r="P17" s="29">
        <v>312958</v>
      </c>
      <c r="Q17" s="29">
        <v>34695</v>
      </c>
      <c r="R17" s="29">
        <v>285218655</v>
      </c>
    </row>
    <row r="18" spans="1:18" x14ac:dyDescent="0.45">
      <c r="A18" s="3" t="s">
        <v>622</v>
      </c>
      <c r="B18" s="29">
        <v>63396277</v>
      </c>
      <c r="C18" s="29">
        <v>39691249</v>
      </c>
      <c r="D18" s="29">
        <v>2695547</v>
      </c>
      <c r="E18" s="29">
        <v>9829380</v>
      </c>
      <c r="F18" s="29">
        <v>16699808</v>
      </c>
      <c r="G18" s="29">
        <v>5796059</v>
      </c>
      <c r="H18" s="29">
        <v>15931</v>
      </c>
      <c r="I18" s="29">
        <v>2655718</v>
      </c>
      <c r="J18" s="29">
        <v>63743347</v>
      </c>
      <c r="K18" s="29">
        <v>2003645</v>
      </c>
      <c r="L18" s="29">
        <v>936</v>
      </c>
      <c r="M18" s="29">
        <v>430654</v>
      </c>
      <c r="N18" s="29">
        <v>2543</v>
      </c>
      <c r="O18" s="29">
        <v>46424992</v>
      </c>
      <c r="P18" s="29">
        <v>328316</v>
      </c>
      <c r="Q18" s="29">
        <v>34773</v>
      </c>
      <c r="R18" s="29">
        <v>253749175</v>
      </c>
    </row>
    <row r="19" spans="1:18" x14ac:dyDescent="0.45">
      <c r="A19" s="3" t="s">
        <v>623</v>
      </c>
      <c r="B19" s="29">
        <v>65639770</v>
      </c>
      <c r="C19" s="29">
        <v>40761136</v>
      </c>
      <c r="D19" s="29">
        <v>2724108</v>
      </c>
      <c r="E19" s="29">
        <v>10250037</v>
      </c>
      <c r="F19" s="29">
        <v>17072517</v>
      </c>
      <c r="G19" s="29">
        <v>5733730</v>
      </c>
      <c r="H19" s="29">
        <v>15932</v>
      </c>
      <c r="I19" s="29">
        <v>2646066</v>
      </c>
      <c r="J19" s="29">
        <v>65659341</v>
      </c>
      <c r="K19" s="29">
        <v>1965403</v>
      </c>
      <c r="L19" s="29">
        <v>1132</v>
      </c>
      <c r="M19" s="29">
        <v>424678</v>
      </c>
      <c r="N19" s="29">
        <v>2684</v>
      </c>
      <c r="O19" s="29">
        <v>49526495</v>
      </c>
      <c r="P19" s="29">
        <v>321413</v>
      </c>
      <c r="Q19" s="29">
        <v>32901</v>
      </c>
      <c r="R19" s="29">
        <v>262777343</v>
      </c>
    </row>
    <row r="20" spans="1:18" x14ac:dyDescent="0.45">
      <c r="A20" s="3" t="s">
        <v>624</v>
      </c>
      <c r="B20" s="29">
        <v>77150414</v>
      </c>
      <c r="C20" s="29">
        <v>46785008</v>
      </c>
      <c r="D20" s="29">
        <v>3107059</v>
      </c>
      <c r="E20" s="29">
        <v>12350109</v>
      </c>
      <c r="F20" s="29">
        <v>19941408</v>
      </c>
      <c r="G20" s="29">
        <v>6559289</v>
      </c>
      <c r="H20" s="29">
        <v>18400</v>
      </c>
      <c r="I20" s="29">
        <v>2990785</v>
      </c>
      <c r="J20" s="29">
        <v>76841598</v>
      </c>
      <c r="K20" s="29">
        <v>2292039</v>
      </c>
      <c r="L20" s="29">
        <v>1293</v>
      </c>
      <c r="M20" s="29">
        <v>490887</v>
      </c>
      <c r="N20" s="29">
        <v>3571</v>
      </c>
      <c r="O20" s="29">
        <v>57896342</v>
      </c>
      <c r="P20" s="29">
        <v>377256</v>
      </c>
      <c r="Q20" s="29">
        <v>40896</v>
      </c>
      <c r="R20" s="29">
        <v>306846354</v>
      </c>
    </row>
    <row r="21" spans="1:18" x14ac:dyDescent="0.45">
      <c r="A21" s="2">
        <v>2021</v>
      </c>
      <c r="B21" s="29"/>
      <c r="C21" s="2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29"/>
      <c r="R21" s="29"/>
    </row>
    <row r="22" spans="1:18" x14ac:dyDescent="0.45">
      <c r="A22" s="3" t="s">
        <v>613</v>
      </c>
      <c r="B22" s="29">
        <v>103504405</v>
      </c>
      <c r="C22" s="29">
        <v>43857367</v>
      </c>
      <c r="D22" s="29">
        <v>3034654</v>
      </c>
      <c r="E22" s="29">
        <v>11144661</v>
      </c>
      <c r="F22" s="29">
        <v>18175447</v>
      </c>
      <c r="G22" s="29">
        <v>6243014</v>
      </c>
      <c r="H22" s="29">
        <v>16791</v>
      </c>
      <c r="I22" s="29">
        <v>2892266</v>
      </c>
      <c r="J22" s="29">
        <v>70997343</v>
      </c>
      <c r="K22" s="29">
        <v>2081103</v>
      </c>
      <c r="L22" s="29">
        <v>881</v>
      </c>
      <c r="M22" s="29">
        <v>438420</v>
      </c>
      <c r="N22" s="29">
        <v>2474</v>
      </c>
      <c r="O22" s="29">
        <v>53393701</v>
      </c>
      <c r="P22" s="29">
        <v>344938</v>
      </c>
      <c r="Q22" s="29">
        <v>39029</v>
      </c>
      <c r="R22" s="29">
        <v>316166494</v>
      </c>
    </row>
    <row r="23" spans="1:18" x14ac:dyDescent="0.45">
      <c r="A23" s="3" t="s">
        <v>614</v>
      </c>
      <c r="B23" s="29">
        <v>95002383</v>
      </c>
      <c r="C23" s="29">
        <v>41621330</v>
      </c>
      <c r="D23" s="29">
        <v>2788316</v>
      </c>
      <c r="E23" s="29">
        <v>10143265</v>
      </c>
      <c r="F23" s="29">
        <v>16803134</v>
      </c>
      <c r="G23" s="29">
        <v>5788210</v>
      </c>
      <c r="H23" s="29">
        <v>15359</v>
      </c>
      <c r="I23" s="29">
        <v>2699450</v>
      </c>
      <c r="J23" s="29">
        <v>65921482</v>
      </c>
      <c r="K23" s="29">
        <v>1968853</v>
      </c>
      <c r="L23" s="29">
        <v>793</v>
      </c>
      <c r="M23" s="29">
        <v>417082</v>
      </c>
      <c r="N23" s="29">
        <v>2192</v>
      </c>
      <c r="O23" s="29">
        <v>48399925</v>
      </c>
      <c r="P23" s="29">
        <v>333269</v>
      </c>
      <c r="Q23" s="29">
        <v>33897</v>
      </c>
      <c r="R23" s="29">
        <v>291938940</v>
      </c>
    </row>
    <row r="24" spans="1:18" x14ac:dyDescent="0.45">
      <c r="A24" s="3" t="s">
        <v>615</v>
      </c>
      <c r="B24" s="29">
        <v>105600029</v>
      </c>
      <c r="C24" s="29">
        <v>45346241</v>
      </c>
      <c r="D24" s="29">
        <v>3127427</v>
      </c>
      <c r="E24" s="29">
        <v>11527588</v>
      </c>
      <c r="F24" s="29">
        <v>18546524</v>
      </c>
      <c r="G24" s="29">
        <v>6165443</v>
      </c>
      <c r="H24" s="29">
        <v>17227</v>
      </c>
      <c r="I24" s="29">
        <v>2852499</v>
      </c>
      <c r="J24" s="29">
        <v>73207783</v>
      </c>
      <c r="K24" s="29">
        <v>2138293</v>
      </c>
      <c r="L24" s="29">
        <v>963</v>
      </c>
      <c r="M24" s="29">
        <v>452185</v>
      </c>
      <c r="N24" s="29">
        <v>2973</v>
      </c>
      <c r="O24" s="29">
        <v>54009945</v>
      </c>
      <c r="P24" s="29">
        <v>362907</v>
      </c>
      <c r="Q24" s="29">
        <v>38782</v>
      </c>
      <c r="R24" s="29">
        <v>323396809</v>
      </c>
    </row>
    <row r="25" spans="1:18" x14ac:dyDescent="0.45">
      <c r="A25" s="3" t="s">
        <v>616</v>
      </c>
      <c r="B25" s="29">
        <v>102891765</v>
      </c>
      <c r="C25" s="29">
        <v>44801471</v>
      </c>
      <c r="D25" s="29">
        <v>3184251</v>
      </c>
      <c r="E25" s="29">
        <v>11290468</v>
      </c>
      <c r="F25" s="29">
        <v>17933462</v>
      </c>
      <c r="G25" s="29">
        <v>6057860</v>
      </c>
      <c r="H25" s="29">
        <v>18201</v>
      </c>
      <c r="I25" s="29">
        <v>2796881</v>
      </c>
      <c r="J25" s="29">
        <v>71428427</v>
      </c>
      <c r="K25" s="29">
        <v>2094134</v>
      </c>
      <c r="L25" s="29">
        <v>1173</v>
      </c>
      <c r="M25" s="29">
        <v>437253</v>
      </c>
      <c r="N25" s="29">
        <v>2672</v>
      </c>
      <c r="O25" s="29">
        <v>52078464</v>
      </c>
      <c r="P25" s="29">
        <v>376927</v>
      </c>
      <c r="Q25" s="29">
        <v>35229</v>
      </c>
      <c r="R25" s="29">
        <v>315428638</v>
      </c>
    </row>
    <row r="26" spans="1:18" x14ac:dyDescent="0.45">
      <c r="A26" s="3" t="s">
        <v>617</v>
      </c>
      <c r="B26" s="29">
        <v>95018825</v>
      </c>
      <c r="C26" s="29">
        <v>42537948</v>
      </c>
      <c r="D26" s="29">
        <v>2988559</v>
      </c>
      <c r="E26" s="29">
        <v>10396693</v>
      </c>
      <c r="F26" s="29">
        <v>16674877</v>
      </c>
      <c r="G26" s="29">
        <v>5824018</v>
      </c>
      <c r="H26" s="29">
        <v>17777</v>
      </c>
      <c r="I26" s="29">
        <v>2679036</v>
      </c>
      <c r="J26" s="29">
        <v>66004609</v>
      </c>
      <c r="K26" s="29">
        <v>2000346</v>
      </c>
      <c r="L26" s="29">
        <v>1236</v>
      </c>
      <c r="M26" s="29">
        <v>412112</v>
      </c>
      <c r="N26" s="29">
        <v>2670</v>
      </c>
      <c r="O26" s="29">
        <v>47395761</v>
      </c>
      <c r="P26" s="29">
        <v>360865</v>
      </c>
      <c r="Q26" s="29">
        <v>34717</v>
      </c>
      <c r="R26" s="29">
        <v>292350049</v>
      </c>
    </row>
    <row r="27" spans="1:18" x14ac:dyDescent="0.45">
      <c r="A27" s="3" t="s">
        <v>618</v>
      </c>
      <c r="B27" s="29">
        <v>99237596</v>
      </c>
      <c r="C27" s="29">
        <v>43856101</v>
      </c>
      <c r="D27" s="29">
        <v>3115269</v>
      </c>
      <c r="E27" s="29">
        <v>10848324</v>
      </c>
      <c r="F27" s="29">
        <v>17323495</v>
      </c>
      <c r="G27" s="29">
        <v>5933817</v>
      </c>
      <c r="H27" s="29">
        <v>16339</v>
      </c>
      <c r="I27" s="29">
        <v>2811986</v>
      </c>
      <c r="J27" s="29">
        <v>69174918</v>
      </c>
      <c r="K27" s="29">
        <v>2040085</v>
      </c>
      <c r="L27" s="29">
        <v>933</v>
      </c>
      <c r="M27" s="29">
        <v>428344</v>
      </c>
      <c r="N27" s="29">
        <v>2955</v>
      </c>
      <c r="O27" s="29">
        <v>49474300</v>
      </c>
      <c r="P27" s="29">
        <v>375237</v>
      </c>
      <c r="Q27" s="29">
        <v>34696</v>
      </c>
      <c r="R27" s="29">
        <v>304674395</v>
      </c>
    </row>
    <row r="28" spans="1:18" x14ac:dyDescent="0.45">
      <c r="A28" s="3" t="s">
        <v>619</v>
      </c>
      <c r="B28" s="29">
        <v>73881538</v>
      </c>
      <c r="C28" s="29">
        <v>46316432</v>
      </c>
      <c r="D28" s="29">
        <v>3332281</v>
      </c>
      <c r="E28" s="29">
        <v>11795574</v>
      </c>
      <c r="F28" s="29">
        <v>18736369</v>
      </c>
      <c r="G28" s="29">
        <v>6282103</v>
      </c>
      <c r="H28" s="29">
        <v>18025</v>
      </c>
      <c r="I28" s="29">
        <v>2968217</v>
      </c>
      <c r="J28" s="29">
        <v>74155280</v>
      </c>
      <c r="K28" s="29">
        <v>2181096</v>
      </c>
      <c r="L28" s="29">
        <v>1021</v>
      </c>
      <c r="M28" s="29">
        <v>459944</v>
      </c>
      <c r="N28" s="29">
        <v>2801</v>
      </c>
      <c r="O28" s="29">
        <v>53521753</v>
      </c>
      <c r="P28" s="29">
        <v>399949</v>
      </c>
      <c r="Q28" s="29">
        <v>38894</v>
      </c>
      <c r="R28" s="29">
        <v>294091277</v>
      </c>
    </row>
    <row r="29" spans="1:18" x14ac:dyDescent="0.45">
      <c r="A29" s="3" t="s">
        <v>620</v>
      </c>
      <c r="B29" s="29">
        <v>71868203</v>
      </c>
      <c r="C29" s="29">
        <v>45084318</v>
      </c>
      <c r="D29" s="29">
        <v>3292774</v>
      </c>
      <c r="E29" s="29">
        <v>11361298</v>
      </c>
      <c r="F29" s="29">
        <v>18211563</v>
      </c>
      <c r="G29" s="29">
        <v>6169799</v>
      </c>
      <c r="H29" s="29">
        <v>16576</v>
      </c>
      <c r="I29" s="29">
        <v>2977380</v>
      </c>
      <c r="J29" s="29">
        <v>71612289</v>
      </c>
      <c r="K29" s="29">
        <v>2114962</v>
      </c>
      <c r="L29" s="29">
        <v>993</v>
      </c>
      <c r="M29" s="29">
        <v>444074</v>
      </c>
      <c r="N29" s="29">
        <v>3025</v>
      </c>
      <c r="O29" s="29">
        <v>51894308</v>
      </c>
      <c r="P29" s="29">
        <v>381766</v>
      </c>
      <c r="Q29" s="29">
        <v>38422</v>
      </c>
      <c r="R29" s="29">
        <v>285471750</v>
      </c>
    </row>
    <row r="30" spans="1:18" x14ac:dyDescent="0.45">
      <c r="A30" s="3" t="s">
        <v>621</v>
      </c>
      <c r="B30" s="29">
        <v>73410107</v>
      </c>
      <c r="C30" s="29">
        <v>47591125</v>
      </c>
      <c r="D30" s="29">
        <v>3353252</v>
      </c>
      <c r="E30" s="29">
        <v>11520248</v>
      </c>
      <c r="F30" s="29">
        <v>17563615</v>
      </c>
      <c r="G30" s="29">
        <v>6354587</v>
      </c>
      <c r="H30" s="29">
        <v>17968</v>
      </c>
      <c r="I30" s="29">
        <v>3102502</v>
      </c>
      <c r="J30" s="29">
        <v>73601112</v>
      </c>
      <c r="K30" s="29">
        <v>1896917</v>
      </c>
      <c r="L30" s="29">
        <v>1123</v>
      </c>
      <c r="M30" s="29">
        <v>396514</v>
      </c>
      <c r="N30" s="29">
        <v>2610</v>
      </c>
      <c r="O30" s="29">
        <v>52079736</v>
      </c>
      <c r="P30" s="29">
        <v>373590</v>
      </c>
      <c r="Q30" s="29">
        <v>34808</v>
      </c>
      <c r="R30" s="29">
        <v>291299814</v>
      </c>
    </row>
    <row r="31" spans="1:18" x14ac:dyDescent="0.45">
      <c r="A31" s="3" t="s">
        <v>622</v>
      </c>
      <c r="B31" s="29">
        <v>64739549</v>
      </c>
      <c r="C31" s="29">
        <v>42445245</v>
      </c>
      <c r="D31" s="29">
        <v>2951952</v>
      </c>
      <c r="E31" s="29">
        <v>10134791</v>
      </c>
      <c r="F31" s="29">
        <v>16876941</v>
      </c>
      <c r="G31" s="29">
        <v>5791957</v>
      </c>
      <c r="H31" s="29">
        <v>15222</v>
      </c>
      <c r="I31" s="29">
        <v>2782549</v>
      </c>
      <c r="J31" s="29">
        <v>65141875</v>
      </c>
      <c r="K31" s="29">
        <v>2011448</v>
      </c>
      <c r="L31" s="29">
        <v>1084</v>
      </c>
      <c r="M31" s="29">
        <v>425460</v>
      </c>
      <c r="N31" s="29">
        <v>2358</v>
      </c>
      <c r="O31" s="29">
        <v>44867650</v>
      </c>
      <c r="P31" s="29">
        <v>374752</v>
      </c>
      <c r="Q31" s="29">
        <v>36532</v>
      </c>
      <c r="R31" s="29">
        <v>258599365</v>
      </c>
    </row>
    <row r="32" spans="1:18" x14ac:dyDescent="0.45">
      <c r="A32" s="3" t="s">
        <v>623</v>
      </c>
      <c r="B32" s="29">
        <v>63579329</v>
      </c>
      <c r="C32" s="29">
        <v>41357483</v>
      </c>
      <c r="D32" s="29">
        <v>2548339</v>
      </c>
      <c r="E32" s="29">
        <v>9824832</v>
      </c>
      <c r="F32" s="29">
        <v>16302986</v>
      </c>
      <c r="G32" s="29">
        <v>5456347</v>
      </c>
      <c r="H32" s="29">
        <v>14268</v>
      </c>
      <c r="I32" s="29">
        <v>2615782</v>
      </c>
      <c r="J32" s="29">
        <v>63534429</v>
      </c>
      <c r="K32" s="29">
        <v>1858151</v>
      </c>
      <c r="L32" s="29">
        <v>1131</v>
      </c>
      <c r="M32" s="29">
        <v>405086</v>
      </c>
      <c r="N32" s="29">
        <v>2317</v>
      </c>
      <c r="O32" s="29">
        <v>46345268</v>
      </c>
      <c r="P32" s="29">
        <v>361907</v>
      </c>
      <c r="Q32" s="29">
        <v>31577</v>
      </c>
      <c r="R32" s="29">
        <v>254239232</v>
      </c>
    </row>
    <row r="33" spans="1:18" x14ac:dyDescent="0.45">
      <c r="A33" s="3" t="s">
        <v>624</v>
      </c>
      <c r="B33" s="29">
        <v>74871285</v>
      </c>
      <c r="C33" s="29">
        <v>48114475</v>
      </c>
      <c r="D33" s="29">
        <v>3077993</v>
      </c>
      <c r="E33" s="29">
        <v>12000169</v>
      </c>
      <c r="F33" s="29">
        <v>19239268</v>
      </c>
      <c r="G33" s="29">
        <v>6243397</v>
      </c>
      <c r="H33" s="29">
        <v>17110</v>
      </c>
      <c r="I33" s="29">
        <v>2979749</v>
      </c>
      <c r="J33" s="29">
        <v>75111999</v>
      </c>
      <c r="K33" s="29">
        <v>2176242</v>
      </c>
      <c r="L33" s="29">
        <v>1274</v>
      </c>
      <c r="M33" s="29">
        <v>465594</v>
      </c>
      <c r="N33" s="29">
        <v>2893</v>
      </c>
      <c r="O33" s="29">
        <v>53822883</v>
      </c>
      <c r="P33" s="29">
        <v>421667</v>
      </c>
      <c r="Q33" s="29">
        <v>38736</v>
      </c>
      <c r="R33" s="29">
        <v>298584734</v>
      </c>
    </row>
    <row r="34" spans="1:18" x14ac:dyDescent="0.45">
      <c r="A34" s="2">
        <v>2022</v>
      </c>
      <c r="B34" s="29"/>
      <c r="C34" s="29"/>
      <c r="D34" s="29"/>
      <c r="E34" s="29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</row>
    <row r="35" spans="1:18" x14ac:dyDescent="0.45">
      <c r="A35" s="3" t="s">
        <v>613</v>
      </c>
      <c r="B35" s="29">
        <v>71685651</v>
      </c>
      <c r="C35" s="29">
        <v>46554243</v>
      </c>
      <c r="D35" s="29">
        <v>3200614</v>
      </c>
      <c r="E35" s="29">
        <v>12209186</v>
      </c>
      <c r="F35" s="29">
        <v>18299595</v>
      </c>
      <c r="G35" s="29">
        <v>6046403</v>
      </c>
      <c r="H35" s="29">
        <v>15698</v>
      </c>
      <c r="I35" s="29">
        <v>2963778</v>
      </c>
      <c r="J35" s="29">
        <v>61622103</v>
      </c>
      <c r="K35" s="29">
        <v>2019850</v>
      </c>
      <c r="L35" s="29">
        <v>1156</v>
      </c>
      <c r="M35" s="29">
        <v>428189</v>
      </c>
      <c r="N35" s="29">
        <v>2497</v>
      </c>
      <c r="O35" s="29">
        <v>51197031</v>
      </c>
      <c r="P35" s="29">
        <v>399146</v>
      </c>
      <c r="Q35" s="29">
        <v>37213</v>
      </c>
      <c r="R35" s="29">
        <v>276682353</v>
      </c>
    </row>
    <row r="36" spans="1:18" x14ac:dyDescent="0.45">
      <c r="A36" s="3" t="s">
        <v>614</v>
      </c>
      <c r="B36" s="29">
        <v>67872897</v>
      </c>
      <c r="C36" s="29">
        <v>44881654</v>
      </c>
      <c r="D36" s="29">
        <v>3148452</v>
      </c>
      <c r="E36" s="29">
        <v>11541925</v>
      </c>
      <c r="F36" s="29">
        <v>17583772</v>
      </c>
      <c r="G36" s="29">
        <v>5822306</v>
      </c>
      <c r="H36" s="29">
        <v>15337</v>
      </c>
      <c r="I36" s="29">
        <v>2896267</v>
      </c>
      <c r="J36" s="29">
        <v>58509488</v>
      </c>
      <c r="K36" s="29">
        <v>1989765</v>
      </c>
      <c r="L36" s="29">
        <v>1057</v>
      </c>
      <c r="M36" s="29">
        <v>417235</v>
      </c>
      <c r="N36" s="29">
        <v>2937</v>
      </c>
      <c r="O36" s="29">
        <v>47931036</v>
      </c>
      <c r="P36" s="29">
        <v>381644</v>
      </c>
      <c r="Q36" s="29">
        <v>37671</v>
      </c>
      <c r="R36" s="29">
        <v>263033443</v>
      </c>
    </row>
    <row r="37" spans="1:18" x14ac:dyDescent="0.45">
      <c r="A37" s="3" t="s">
        <v>615</v>
      </c>
      <c r="B37" s="29">
        <v>74990810</v>
      </c>
      <c r="C37" s="29">
        <v>48924048</v>
      </c>
      <c r="D37" s="29">
        <v>3467523</v>
      </c>
      <c r="E37" s="29">
        <v>13049082</v>
      </c>
      <c r="F37" s="29">
        <v>19239951</v>
      </c>
      <c r="G37" s="29">
        <v>6158576</v>
      </c>
      <c r="H37" s="29">
        <v>16509</v>
      </c>
      <c r="I37" s="29">
        <v>3020595</v>
      </c>
      <c r="J37" s="29">
        <v>64467114</v>
      </c>
      <c r="K37" s="29">
        <v>2144888</v>
      </c>
      <c r="L37" s="29">
        <v>1181</v>
      </c>
      <c r="M37" s="29">
        <v>450897</v>
      </c>
      <c r="N37" s="29">
        <v>3326</v>
      </c>
      <c r="O37" s="29">
        <v>52731973</v>
      </c>
      <c r="P37" s="29">
        <v>410317</v>
      </c>
      <c r="Q37" s="29">
        <v>42361</v>
      </c>
      <c r="R37" s="29">
        <v>289119151</v>
      </c>
    </row>
    <row r="38" spans="1:18" x14ac:dyDescent="0.45">
      <c r="A38" s="3" t="s">
        <v>616</v>
      </c>
      <c r="B38" s="29">
        <v>72345699</v>
      </c>
      <c r="C38" s="29">
        <v>47567651</v>
      </c>
      <c r="D38" s="29">
        <v>3186969</v>
      </c>
      <c r="E38" s="29">
        <v>12384923</v>
      </c>
      <c r="F38" s="29">
        <v>18051078</v>
      </c>
      <c r="G38" s="29">
        <v>5983745</v>
      </c>
      <c r="H38" s="29">
        <v>17168</v>
      </c>
      <c r="I38" s="29">
        <v>2876483</v>
      </c>
      <c r="J38" s="29">
        <v>61924475</v>
      </c>
      <c r="K38" s="29">
        <v>2050601</v>
      </c>
      <c r="L38" s="29">
        <v>1295</v>
      </c>
      <c r="M38" s="29">
        <v>433515</v>
      </c>
      <c r="N38" s="29">
        <v>3099</v>
      </c>
      <c r="O38" s="29">
        <v>51003809</v>
      </c>
      <c r="P38" s="29">
        <v>407936</v>
      </c>
      <c r="Q38" s="29">
        <v>37112</v>
      </c>
      <c r="R38" s="29">
        <v>278275558</v>
      </c>
    </row>
    <row r="39" spans="1:18" x14ac:dyDescent="0.45">
      <c r="A39" s="3" t="s">
        <v>617</v>
      </c>
      <c r="B39" s="29">
        <v>67341086</v>
      </c>
      <c r="C39" s="29">
        <v>45154257</v>
      </c>
      <c r="D39" s="29">
        <v>2751794</v>
      </c>
      <c r="E39" s="29">
        <v>11464967</v>
      </c>
      <c r="F39" s="29">
        <v>17027955</v>
      </c>
      <c r="G39" s="29">
        <v>5816307</v>
      </c>
      <c r="H39" s="29">
        <v>16387</v>
      </c>
      <c r="I39" s="29">
        <v>2755213</v>
      </c>
      <c r="J39" s="29">
        <v>57529432</v>
      </c>
      <c r="K39" s="29">
        <v>1965520</v>
      </c>
      <c r="L39" s="29">
        <v>1393</v>
      </c>
      <c r="M39" s="29">
        <v>412928</v>
      </c>
      <c r="N39" s="29">
        <v>2935</v>
      </c>
      <c r="O39" s="29">
        <v>46769288</v>
      </c>
      <c r="P39" s="29">
        <v>410875</v>
      </c>
      <c r="Q39" s="29">
        <v>34715</v>
      </c>
      <c r="R39" s="29">
        <v>259455052</v>
      </c>
    </row>
    <row r="40" spans="1:18" x14ac:dyDescent="0.45">
      <c r="A40" s="3" t="s">
        <v>618</v>
      </c>
      <c r="B40" s="29">
        <v>69060592</v>
      </c>
      <c r="C40" s="29">
        <v>46276810</v>
      </c>
      <c r="D40" s="29">
        <v>3163227</v>
      </c>
      <c r="E40" s="29">
        <v>11805623</v>
      </c>
      <c r="F40" s="29">
        <v>17114962</v>
      </c>
      <c r="G40" s="29">
        <v>5751750</v>
      </c>
      <c r="H40" s="29">
        <v>15278</v>
      </c>
      <c r="I40" s="29">
        <v>2894844</v>
      </c>
      <c r="J40" s="29">
        <v>59361784</v>
      </c>
      <c r="K40" s="29">
        <v>1963275</v>
      </c>
      <c r="L40" s="29">
        <v>1223</v>
      </c>
      <c r="M40" s="29">
        <v>419342</v>
      </c>
      <c r="N40" s="29">
        <v>2312</v>
      </c>
      <c r="O40" s="29">
        <v>47397861</v>
      </c>
      <c r="P40" s="29">
        <v>413027</v>
      </c>
      <c r="Q40" s="29">
        <v>34800</v>
      </c>
      <c r="R40" s="29">
        <v>265676710</v>
      </c>
    </row>
    <row r="41" spans="1:18" x14ac:dyDescent="0.45">
      <c r="A41" s="3" t="s">
        <v>619</v>
      </c>
      <c r="B41" s="29">
        <v>73164307</v>
      </c>
      <c r="C41" s="29">
        <v>48353421</v>
      </c>
      <c r="D41" s="29">
        <v>3354692</v>
      </c>
      <c r="E41" s="29">
        <v>12551334</v>
      </c>
      <c r="F41" s="29">
        <v>18250476</v>
      </c>
      <c r="G41" s="29">
        <v>5966671</v>
      </c>
      <c r="H41" s="29">
        <v>15564</v>
      </c>
      <c r="I41" s="29">
        <v>2997769</v>
      </c>
      <c r="J41" s="29">
        <v>62595934</v>
      </c>
      <c r="K41" s="29">
        <v>2051430</v>
      </c>
      <c r="L41" s="29">
        <v>1308</v>
      </c>
      <c r="M41" s="29">
        <v>443558</v>
      </c>
      <c r="N41" s="29">
        <v>2509</v>
      </c>
      <c r="O41" s="29">
        <v>50327510</v>
      </c>
      <c r="P41" s="29">
        <v>413739</v>
      </c>
      <c r="Q41" s="29">
        <v>36237</v>
      </c>
      <c r="R41" s="29">
        <v>280526459</v>
      </c>
    </row>
    <row r="42" spans="1:18" x14ac:dyDescent="0.45">
      <c r="A42" s="3" t="s">
        <v>620</v>
      </c>
      <c r="B42" s="29">
        <v>71601614</v>
      </c>
      <c r="C42" s="29">
        <v>46848918</v>
      </c>
      <c r="D42" s="29">
        <v>3271758</v>
      </c>
      <c r="E42" s="29">
        <v>12119176</v>
      </c>
      <c r="F42" s="29">
        <v>17861184</v>
      </c>
      <c r="G42" s="29">
        <v>5854801</v>
      </c>
      <c r="H42" s="29">
        <v>15555</v>
      </c>
      <c r="I42" s="29">
        <v>2966522</v>
      </c>
      <c r="J42" s="29">
        <v>60707630</v>
      </c>
      <c r="K42" s="29">
        <v>1982808</v>
      </c>
      <c r="L42" s="29">
        <v>1116</v>
      </c>
      <c r="M42" s="29">
        <v>430016</v>
      </c>
      <c r="N42" s="29">
        <v>2567</v>
      </c>
      <c r="O42" s="29">
        <v>49916137</v>
      </c>
      <c r="P42" s="29">
        <v>420478</v>
      </c>
      <c r="Q42" s="29">
        <v>36920</v>
      </c>
      <c r="R42" s="29">
        <v>274037200</v>
      </c>
    </row>
    <row r="43" spans="1:18" x14ac:dyDescent="0.45">
      <c r="A43" s="3" t="s">
        <v>621</v>
      </c>
      <c r="B43" s="29">
        <v>71860400</v>
      </c>
      <c r="C43" s="29">
        <v>48747233</v>
      </c>
      <c r="D43" s="29">
        <v>3067184</v>
      </c>
      <c r="E43" s="29">
        <v>12195262</v>
      </c>
      <c r="F43" s="29">
        <v>17051977</v>
      </c>
      <c r="G43" s="29">
        <v>5970122</v>
      </c>
      <c r="H43" s="29">
        <v>16337</v>
      </c>
      <c r="I43" s="29">
        <v>3038939</v>
      </c>
      <c r="J43" s="29">
        <v>61138747</v>
      </c>
      <c r="K43" s="29">
        <v>1746578</v>
      </c>
      <c r="L43" s="29">
        <v>1073</v>
      </c>
      <c r="M43" s="29">
        <v>382385</v>
      </c>
      <c r="N43" s="29">
        <v>2502</v>
      </c>
      <c r="O43" s="29">
        <v>49056789</v>
      </c>
      <c r="P43" s="29">
        <v>403128</v>
      </c>
      <c r="Q43" s="29">
        <v>33682</v>
      </c>
      <c r="R43" s="29">
        <v>274712338</v>
      </c>
    </row>
    <row r="44" spans="1:18" x14ac:dyDescent="0.45">
      <c r="A44" s="3" t="s">
        <v>622</v>
      </c>
      <c r="B44" s="29">
        <v>66272507</v>
      </c>
      <c r="C44" s="29">
        <v>45223289</v>
      </c>
      <c r="D44" s="29">
        <v>2908613</v>
      </c>
      <c r="E44" s="29">
        <v>11343398</v>
      </c>
      <c r="F44" s="29">
        <v>17192666</v>
      </c>
      <c r="G44" s="29">
        <v>5601461</v>
      </c>
      <c r="H44" s="29">
        <v>14516</v>
      </c>
      <c r="I44" s="29">
        <v>2818961</v>
      </c>
      <c r="J44" s="29">
        <v>56594932</v>
      </c>
      <c r="K44" s="29">
        <v>1940753</v>
      </c>
      <c r="L44" s="29">
        <v>1297</v>
      </c>
      <c r="M44" s="29">
        <v>426031</v>
      </c>
      <c r="N44" s="29">
        <v>2113</v>
      </c>
      <c r="O44" s="29">
        <v>43793047</v>
      </c>
      <c r="P44" s="29">
        <v>423939</v>
      </c>
      <c r="Q44" s="29">
        <v>36660</v>
      </c>
      <c r="R44" s="29">
        <v>254594183</v>
      </c>
    </row>
    <row r="45" spans="1:18" x14ac:dyDescent="0.45">
      <c r="A45" s="3" t="s">
        <v>623</v>
      </c>
      <c r="B45" s="29">
        <v>68137523</v>
      </c>
      <c r="C45" s="29">
        <v>45702789</v>
      </c>
      <c r="D45" s="29">
        <v>3232696</v>
      </c>
      <c r="E45" s="29">
        <v>11605352</v>
      </c>
      <c r="F45" s="29">
        <v>17371939</v>
      </c>
      <c r="G45" s="29">
        <v>5495436</v>
      </c>
      <c r="H45" s="29">
        <v>15494</v>
      </c>
      <c r="I45" s="29">
        <v>2838118</v>
      </c>
      <c r="J45" s="29">
        <v>57460000</v>
      </c>
      <c r="K45" s="29">
        <v>1905479</v>
      </c>
      <c r="L45" s="29">
        <v>1324</v>
      </c>
      <c r="M45" s="29">
        <v>420767</v>
      </c>
      <c r="N45" s="29">
        <v>2531</v>
      </c>
      <c r="O45" s="29">
        <v>46903304</v>
      </c>
      <c r="P45" s="29">
        <v>418276</v>
      </c>
      <c r="Q45" s="29">
        <v>36629</v>
      </c>
      <c r="R45" s="29">
        <v>261547657</v>
      </c>
    </row>
    <row r="46" spans="1:18" x14ac:dyDescent="0.45">
      <c r="A46" s="3" t="s">
        <v>624</v>
      </c>
      <c r="B46" s="29">
        <v>78341474</v>
      </c>
      <c r="C46" s="29">
        <v>51614997</v>
      </c>
      <c r="D46" s="29">
        <v>3560671</v>
      </c>
      <c r="E46" s="29">
        <v>13434993</v>
      </c>
      <c r="F46" s="29">
        <v>19702927</v>
      </c>
      <c r="G46" s="29">
        <v>6114484</v>
      </c>
      <c r="H46" s="29">
        <v>18054</v>
      </c>
      <c r="I46" s="29">
        <v>3087240</v>
      </c>
      <c r="J46" s="29">
        <v>65667122</v>
      </c>
      <c r="K46" s="29">
        <v>2147783</v>
      </c>
      <c r="L46" s="29">
        <v>1488</v>
      </c>
      <c r="M46" s="29">
        <v>476265</v>
      </c>
      <c r="N46" s="29">
        <v>2973</v>
      </c>
      <c r="O46" s="29">
        <v>53578813</v>
      </c>
      <c r="P46" s="29">
        <v>467102</v>
      </c>
      <c r="Q46" s="29">
        <v>41797</v>
      </c>
      <c r="R46" s="29">
        <v>298258183</v>
      </c>
    </row>
    <row r="47" spans="1:18" x14ac:dyDescent="0.45">
      <c r="A47" s="26" t="s">
        <v>8</v>
      </c>
      <c r="B47" s="29">
        <v>2671937736</v>
      </c>
      <c r="C47" s="29">
        <v>1580154522</v>
      </c>
      <c r="D47" s="29">
        <v>108547181</v>
      </c>
      <c r="E47" s="29">
        <v>405278224</v>
      </c>
      <c r="F47" s="29">
        <v>637169695</v>
      </c>
      <c r="G47" s="29">
        <v>215412582</v>
      </c>
      <c r="H47" s="29">
        <v>597186</v>
      </c>
      <c r="I47" s="29">
        <v>101572013</v>
      </c>
      <c r="J47" s="29">
        <v>2366404779</v>
      </c>
      <c r="K47" s="29">
        <v>72693386</v>
      </c>
      <c r="L47" s="29">
        <v>39021</v>
      </c>
      <c r="M47" s="29">
        <v>15450057</v>
      </c>
      <c r="N47" s="29">
        <v>100573</v>
      </c>
      <c r="O47" s="29">
        <v>1812945837</v>
      </c>
      <c r="P47" s="29">
        <v>13077030</v>
      </c>
      <c r="Q47" s="29">
        <v>1302035</v>
      </c>
      <c r="R47" s="29">
        <v>10002681857</v>
      </c>
    </row>
    <row r="48" spans="1:18" x14ac:dyDescent="0.45">
      <c r="A48"/>
    </row>
    <row r="49" spans="1:1" x14ac:dyDescent="0.45">
      <c r="A49"/>
    </row>
    <row r="50" spans="1:1" x14ac:dyDescent="0.45">
      <c r="A50"/>
    </row>
    <row r="51" spans="1:1" x14ac:dyDescent="0.45">
      <c r="A51"/>
    </row>
    <row r="52" spans="1:1" x14ac:dyDescent="0.45">
      <c r="A52"/>
    </row>
    <row r="53" spans="1:1" x14ac:dyDescent="0.45">
      <c r="A53"/>
    </row>
    <row r="54" spans="1:1" x14ac:dyDescent="0.45">
      <c r="A54"/>
    </row>
    <row r="55" spans="1:1" x14ac:dyDescent="0.45">
      <c r="A55"/>
    </row>
    <row r="56" spans="1:1" x14ac:dyDescent="0.45">
      <c r="A56"/>
    </row>
    <row r="57" spans="1:1" x14ac:dyDescent="0.45">
      <c r="A57"/>
    </row>
    <row r="58" spans="1:1" x14ac:dyDescent="0.45">
      <c r="A58"/>
    </row>
    <row r="59" spans="1:1" x14ac:dyDescent="0.45">
      <c r="A59"/>
    </row>
    <row r="60" spans="1:1" x14ac:dyDescent="0.45">
      <c r="A60"/>
    </row>
    <row r="61" spans="1:1" x14ac:dyDescent="0.45">
      <c r="A61"/>
    </row>
    <row r="62" spans="1:1" x14ac:dyDescent="0.45">
      <c r="A62"/>
    </row>
    <row r="63" spans="1:1" x14ac:dyDescent="0.45">
      <c r="A63"/>
    </row>
    <row r="64" spans="1:1" x14ac:dyDescent="0.45">
      <c r="A64"/>
    </row>
    <row r="65" spans="1:1" x14ac:dyDescent="0.45">
      <c r="A65"/>
    </row>
    <row r="66" spans="1:1" x14ac:dyDescent="0.45">
      <c r="A66"/>
    </row>
    <row r="67" spans="1:1" x14ac:dyDescent="0.45">
      <c r="A67"/>
    </row>
    <row r="68" spans="1:1" x14ac:dyDescent="0.45">
      <c r="A68"/>
    </row>
    <row r="69" spans="1:1" x14ac:dyDescent="0.45">
      <c r="A69"/>
    </row>
    <row r="70" spans="1:1" x14ac:dyDescent="0.45">
      <c r="A70"/>
    </row>
    <row r="71" spans="1:1" x14ac:dyDescent="0.45">
      <c r="A71"/>
    </row>
    <row r="72" spans="1:1" x14ac:dyDescent="0.45">
      <c r="A72"/>
    </row>
    <row r="73" spans="1:1" x14ac:dyDescent="0.45">
      <c r="A73"/>
    </row>
    <row r="74" spans="1:1" x14ac:dyDescent="0.45">
      <c r="A74"/>
    </row>
    <row r="75" spans="1:1" x14ac:dyDescent="0.45">
      <c r="A75"/>
    </row>
    <row r="76" spans="1:1" x14ac:dyDescent="0.45">
      <c r="A76"/>
    </row>
    <row r="77" spans="1:1" x14ac:dyDescent="0.45">
      <c r="A77"/>
    </row>
    <row r="78" spans="1:1" x14ac:dyDescent="0.45">
      <c r="A78"/>
    </row>
    <row r="79" spans="1:1" x14ac:dyDescent="0.45">
      <c r="A79"/>
    </row>
    <row r="80" spans="1:1" x14ac:dyDescent="0.45">
      <c r="A80"/>
    </row>
    <row r="81" spans="1:1" x14ac:dyDescent="0.45">
      <c r="A81"/>
    </row>
    <row r="82" spans="1:1" x14ac:dyDescent="0.45">
      <c r="A82"/>
    </row>
    <row r="83" spans="1:1" x14ac:dyDescent="0.45">
      <c r="A83"/>
    </row>
    <row r="84" spans="1:1" x14ac:dyDescent="0.45">
      <c r="A84"/>
    </row>
    <row r="85" spans="1:1" x14ac:dyDescent="0.45">
      <c r="A85"/>
    </row>
    <row r="86" spans="1:1" x14ac:dyDescent="0.45">
      <c r="A86"/>
    </row>
    <row r="87" spans="1:1" x14ac:dyDescent="0.45">
      <c r="A87"/>
    </row>
    <row r="88" spans="1:1" x14ac:dyDescent="0.45">
      <c r="A88"/>
    </row>
    <row r="89" spans="1:1" x14ac:dyDescent="0.45">
      <c r="A89"/>
    </row>
    <row r="90" spans="1:1" x14ac:dyDescent="0.45">
      <c r="A90"/>
    </row>
    <row r="91" spans="1:1" x14ac:dyDescent="0.45">
      <c r="A91"/>
    </row>
    <row r="92" spans="1:1" x14ac:dyDescent="0.45">
      <c r="A92"/>
    </row>
    <row r="93" spans="1:1" x14ac:dyDescent="0.45">
      <c r="A93"/>
    </row>
    <row r="94" spans="1:1" x14ac:dyDescent="0.45">
      <c r="A94"/>
    </row>
    <row r="95" spans="1:1" x14ac:dyDescent="0.45">
      <c r="A95"/>
    </row>
    <row r="96" spans="1:1" x14ac:dyDescent="0.45">
      <c r="A96"/>
    </row>
    <row r="97" spans="1:1" x14ac:dyDescent="0.45">
      <c r="A97"/>
    </row>
    <row r="98" spans="1:1" x14ac:dyDescent="0.45">
      <c r="A98"/>
    </row>
    <row r="99" spans="1:1" x14ac:dyDescent="0.45">
      <c r="A99"/>
    </row>
    <row r="100" spans="1:1" x14ac:dyDescent="0.45">
      <c r="A100"/>
    </row>
    <row r="101" spans="1:1" x14ac:dyDescent="0.45">
      <c r="A101"/>
    </row>
    <row r="102" spans="1:1" x14ac:dyDescent="0.45">
      <c r="A102"/>
    </row>
    <row r="103" spans="1:1" x14ac:dyDescent="0.45">
      <c r="A103"/>
    </row>
    <row r="104" spans="1:1" x14ac:dyDescent="0.45">
      <c r="A104"/>
    </row>
    <row r="105" spans="1:1" x14ac:dyDescent="0.45">
      <c r="A105"/>
    </row>
    <row r="106" spans="1:1" x14ac:dyDescent="0.45">
      <c r="A106"/>
    </row>
    <row r="107" spans="1:1" x14ac:dyDescent="0.45">
      <c r="A107"/>
    </row>
    <row r="108" spans="1:1" x14ac:dyDescent="0.45">
      <c r="A108"/>
    </row>
    <row r="109" spans="1:1" x14ac:dyDescent="0.45">
      <c r="A109"/>
    </row>
    <row r="110" spans="1:1" x14ac:dyDescent="0.45">
      <c r="A110"/>
    </row>
    <row r="111" spans="1:1" x14ac:dyDescent="0.45">
      <c r="A111"/>
    </row>
    <row r="112" spans="1:1" x14ac:dyDescent="0.45">
      <c r="A112"/>
    </row>
    <row r="113" spans="1:1" x14ac:dyDescent="0.45">
      <c r="A113"/>
    </row>
    <row r="114" spans="1:1" x14ac:dyDescent="0.45">
      <c r="A114"/>
    </row>
    <row r="115" spans="1:1" x14ac:dyDescent="0.45">
      <c r="A115"/>
    </row>
    <row r="116" spans="1:1" x14ac:dyDescent="0.45">
      <c r="A116"/>
    </row>
    <row r="117" spans="1:1" x14ac:dyDescent="0.45">
      <c r="A117"/>
    </row>
    <row r="118" spans="1:1" x14ac:dyDescent="0.45">
      <c r="A118"/>
    </row>
    <row r="119" spans="1:1" x14ac:dyDescent="0.45">
      <c r="A119"/>
    </row>
    <row r="120" spans="1:1" x14ac:dyDescent="0.45">
      <c r="A120"/>
    </row>
    <row r="121" spans="1:1" x14ac:dyDescent="0.45">
      <c r="A121"/>
    </row>
    <row r="122" spans="1:1" x14ac:dyDescent="0.45">
      <c r="A122"/>
    </row>
    <row r="123" spans="1:1" x14ac:dyDescent="0.45">
      <c r="A123"/>
    </row>
    <row r="124" spans="1:1" x14ac:dyDescent="0.45">
      <c r="A124"/>
    </row>
    <row r="125" spans="1:1" x14ac:dyDescent="0.45">
      <c r="A125"/>
    </row>
    <row r="126" spans="1:1" x14ac:dyDescent="0.45">
      <c r="A126"/>
    </row>
    <row r="127" spans="1:1" x14ac:dyDescent="0.45">
      <c r="A127"/>
    </row>
    <row r="128" spans="1:1" x14ac:dyDescent="0.45">
      <c r="A128"/>
    </row>
    <row r="129" spans="1:1" x14ac:dyDescent="0.45">
      <c r="A129"/>
    </row>
    <row r="130" spans="1:1" x14ac:dyDescent="0.45">
      <c r="A130"/>
    </row>
    <row r="131" spans="1:1" x14ac:dyDescent="0.45">
      <c r="A131"/>
    </row>
    <row r="132" spans="1:1" x14ac:dyDescent="0.45">
      <c r="A132"/>
    </row>
    <row r="133" spans="1:1" x14ac:dyDescent="0.45">
      <c r="A133"/>
    </row>
    <row r="134" spans="1:1" x14ac:dyDescent="0.45">
      <c r="A134"/>
    </row>
    <row r="135" spans="1:1" x14ac:dyDescent="0.45">
      <c r="A135"/>
    </row>
    <row r="136" spans="1:1" x14ac:dyDescent="0.45">
      <c r="A136"/>
    </row>
    <row r="137" spans="1:1" x14ac:dyDescent="0.45">
      <c r="A137"/>
    </row>
    <row r="138" spans="1:1" x14ac:dyDescent="0.45">
      <c r="A138"/>
    </row>
    <row r="139" spans="1:1" x14ac:dyDescent="0.45">
      <c r="A139"/>
    </row>
    <row r="140" spans="1:1" x14ac:dyDescent="0.45">
      <c r="A140"/>
    </row>
    <row r="141" spans="1:1" x14ac:dyDescent="0.45">
      <c r="A141"/>
    </row>
    <row r="142" spans="1:1" x14ac:dyDescent="0.45">
      <c r="A142"/>
    </row>
    <row r="143" spans="1:1" x14ac:dyDescent="0.45">
      <c r="A143"/>
    </row>
    <row r="144" spans="1:1" x14ac:dyDescent="0.45">
      <c r="A144"/>
    </row>
    <row r="145" spans="1:1" x14ac:dyDescent="0.45">
      <c r="A145"/>
    </row>
    <row r="146" spans="1:1" x14ac:dyDescent="0.45">
      <c r="A146"/>
    </row>
    <row r="147" spans="1:1" x14ac:dyDescent="0.45">
      <c r="A147"/>
    </row>
    <row r="148" spans="1:1" x14ac:dyDescent="0.45">
      <c r="A148"/>
    </row>
    <row r="149" spans="1:1" x14ac:dyDescent="0.45">
      <c r="A149"/>
    </row>
    <row r="150" spans="1:1" x14ac:dyDescent="0.45">
      <c r="A150"/>
    </row>
    <row r="151" spans="1:1" x14ac:dyDescent="0.45">
      <c r="A151"/>
    </row>
    <row r="152" spans="1:1" x14ac:dyDescent="0.45">
      <c r="A152"/>
    </row>
    <row r="153" spans="1:1" x14ac:dyDescent="0.45">
      <c r="A153"/>
    </row>
    <row r="154" spans="1:1" x14ac:dyDescent="0.45">
      <c r="A154"/>
    </row>
    <row r="155" spans="1:1" x14ac:dyDescent="0.45">
      <c r="A155"/>
    </row>
    <row r="156" spans="1:1" x14ac:dyDescent="0.45">
      <c r="A156"/>
    </row>
    <row r="157" spans="1:1" x14ac:dyDescent="0.45">
      <c r="A157"/>
    </row>
    <row r="158" spans="1:1" x14ac:dyDescent="0.45">
      <c r="A158"/>
    </row>
    <row r="159" spans="1:1" x14ac:dyDescent="0.45">
      <c r="A159"/>
    </row>
    <row r="160" spans="1:1" x14ac:dyDescent="0.45">
      <c r="A160"/>
    </row>
    <row r="161" spans="1:1" x14ac:dyDescent="0.45">
      <c r="A161"/>
    </row>
    <row r="162" spans="1:1" x14ac:dyDescent="0.45">
      <c r="A162"/>
    </row>
    <row r="163" spans="1:1" x14ac:dyDescent="0.45">
      <c r="A163"/>
    </row>
    <row r="164" spans="1:1" x14ac:dyDescent="0.45">
      <c r="A164"/>
    </row>
    <row r="165" spans="1:1" x14ac:dyDescent="0.45">
      <c r="A165"/>
    </row>
    <row r="166" spans="1:1" x14ac:dyDescent="0.45">
      <c r="A166"/>
    </row>
    <row r="167" spans="1:1" x14ac:dyDescent="0.45">
      <c r="A167"/>
    </row>
    <row r="168" spans="1:1" x14ac:dyDescent="0.45">
      <c r="A168"/>
    </row>
    <row r="169" spans="1:1" x14ac:dyDescent="0.45">
      <c r="A169"/>
    </row>
    <row r="170" spans="1:1" x14ac:dyDescent="0.45">
      <c r="A170"/>
    </row>
    <row r="171" spans="1:1" x14ac:dyDescent="0.45">
      <c r="A171"/>
    </row>
    <row r="172" spans="1:1" x14ac:dyDescent="0.45">
      <c r="A172"/>
    </row>
    <row r="173" spans="1:1" x14ac:dyDescent="0.45">
      <c r="A173"/>
    </row>
    <row r="174" spans="1:1" x14ac:dyDescent="0.45">
      <c r="A174"/>
    </row>
    <row r="175" spans="1:1" x14ac:dyDescent="0.45">
      <c r="A175"/>
    </row>
    <row r="176" spans="1:1" x14ac:dyDescent="0.45">
      <c r="A176"/>
    </row>
    <row r="177" spans="1:1" x14ac:dyDescent="0.45">
      <c r="A177"/>
    </row>
    <row r="178" spans="1:1" x14ac:dyDescent="0.45">
      <c r="A178"/>
    </row>
    <row r="179" spans="1:1" x14ac:dyDescent="0.45">
      <c r="A179"/>
    </row>
    <row r="180" spans="1:1" x14ac:dyDescent="0.45">
      <c r="A180"/>
    </row>
    <row r="181" spans="1:1" x14ac:dyDescent="0.45">
      <c r="A181"/>
    </row>
    <row r="182" spans="1:1" x14ac:dyDescent="0.45">
      <c r="A182"/>
    </row>
    <row r="183" spans="1:1" x14ac:dyDescent="0.45">
      <c r="A183"/>
    </row>
    <row r="184" spans="1:1" x14ac:dyDescent="0.45">
      <c r="A184"/>
    </row>
    <row r="185" spans="1:1" x14ac:dyDescent="0.45">
      <c r="A185"/>
    </row>
    <row r="186" spans="1:1" x14ac:dyDescent="0.45">
      <c r="A186"/>
    </row>
    <row r="187" spans="1:1" x14ac:dyDescent="0.45">
      <c r="A187"/>
    </row>
    <row r="188" spans="1:1" x14ac:dyDescent="0.45">
      <c r="A188"/>
    </row>
    <row r="189" spans="1:1" x14ac:dyDescent="0.45">
      <c r="A189"/>
    </row>
    <row r="190" spans="1:1" x14ac:dyDescent="0.45">
      <c r="A190"/>
    </row>
    <row r="191" spans="1:1" x14ac:dyDescent="0.45">
      <c r="A191"/>
    </row>
    <row r="192" spans="1:1" x14ac:dyDescent="0.45">
      <c r="A192"/>
    </row>
    <row r="193" spans="1:1" x14ac:dyDescent="0.45">
      <c r="A193"/>
    </row>
    <row r="194" spans="1:1" x14ac:dyDescent="0.45">
      <c r="A194"/>
    </row>
    <row r="195" spans="1:1" x14ac:dyDescent="0.45">
      <c r="A195"/>
    </row>
    <row r="196" spans="1:1" x14ac:dyDescent="0.45">
      <c r="A196"/>
    </row>
    <row r="197" spans="1:1" x14ac:dyDescent="0.45">
      <c r="A197"/>
    </row>
    <row r="198" spans="1:1" x14ac:dyDescent="0.45">
      <c r="A198"/>
    </row>
    <row r="199" spans="1:1" x14ac:dyDescent="0.45">
      <c r="A199"/>
    </row>
    <row r="200" spans="1:1" x14ac:dyDescent="0.45">
      <c r="A200"/>
    </row>
    <row r="201" spans="1:1" x14ac:dyDescent="0.45">
      <c r="A201"/>
    </row>
    <row r="202" spans="1:1" x14ac:dyDescent="0.45">
      <c r="A202"/>
    </row>
    <row r="203" spans="1:1" x14ac:dyDescent="0.45">
      <c r="A203"/>
    </row>
    <row r="204" spans="1:1" x14ac:dyDescent="0.45">
      <c r="A204"/>
    </row>
    <row r="205" spans="1:1" x14ac:dyDescent="0.45">
      <c r="A205"/>
    </row>
    <row r="206" spans="1:1" x14ac:dyDescent="0.45">
      <c r="A206"/>
    </row>
    <row r="207" spans="1:1" x14ac:dyDescent="0.45">
      <c r="A207"/>
    </row>
    <row r="208" spans="1:1" x14ac:dyDescent="0.45">
      <c r="A208"/>
    </row>
    <row r="209" spans="1:1" x14ac:dyDescent="0.45">
      <c r="A209"/>
    </row>
    <row r="210" spans="1:1" x14ac:dyDescent="0.45">
      <c r="A210"/>
    </row>
    <row r="211" spans="1:1" x14ac:dyDescent="0.45">
      <c r="A211"/>
    </row>
    <row r="212" spans="1:1" x14ac:dyDescent="0.45">
      <c r="A212"/>
    </row>
    <row r="213" spans="1:1" x14ac:dyDescent="0.45">
      <c r="A213"/>
    </row>
    <row r="214" spans="1:1" x14ac:dyDescent="0.45">
      <c r="A214"/>
    </row>
    <row r="215" spans="1:1" x14ac:dyDescent="0.45">
      <c r="A215"/>
    </row>
    <row r="216" spans="1:1" x14ac:dyDescent="0.45">
      <c r="A216"/>
    </row>
    <row r="217" spans="1:1" x14ac:dyDescent="0.45">
      <c r="A217"/>
    </row>
    <row r="218" spans="1:1" x14ac:dyDescent="0.45">
      <c r="A218"/>
    </row>
    <row r="219" spans="1:1" x14ac:dyDescent="0.45">
      <c r="A219"/>
    </row>
    <row r="220" spans="1:1" x14ac:dyDescent="0.45">
      <c r="A220"/>
    </row>
    <row r="221" spans="1:1" x14ac:dyDescent="0.45">
      <c r="A221"/>
    </row>
    <row r="222" spans="1:1" x14ac:dyDescent="0.45">
      <c r="A222"/>
    </row>
    <row r="223" spans="1:1" x14ac:dyDescent="0.45">
      <c r="A223"/>
    </row>
    <row r="224" spans="1:1" x14ac:dyDescent="0.45">
      <c r="A224"/>
    </row>
    <row r="225" spans="1:1" x14ac:dyDescent="0.45">
      <c r="A225"/>
    </row>
    <row r="226" spans="1:1" x14ac:dyDescent="0.45">
      <c r="A226"/>
    </row>
    <row r="227" spans="1:1" x14ac:dyDescent="0.45">
      <c r="A227"/>
    </row>
    <row r="228" spans="1:1" x14ac:dyDescent="0.45">
      <c r="A228"/>
    </row>
    <row r="229" spans="1:1" x14ac:dyDescent="0.45">
      <c r="A229"/>
    </row>
    <row r="230" spans="1:1" x14ac:dyDescent="0.45">
      <c r="A230"/>
    </row>
    <row r="231" spans="1:1" x14ac:dyDescent="0.45">
      <c r="A231"/>
    </row>
    <row r="232" spans="1:1" x14ac:dyDescent="0.45">
      <c r="A232"/>
    </row>
    <row r="233" spans="1:1" x14ac:dyDescent="0.45">
      <c r="A233"/>
    </row>
    <row r="234" spans="1:1" x14ac:dyDescent="0.45">
      <c r="A234"/>
    </row>
    <row r="235" spans="1:1" x14ac:dyDescent="0.45">
      <c r="A235"/>
    </row>
    <row r="236" spans="1:1" x14ac:dyDescent="0.45">
      <c r="A236"/>
    </row>
    <row r="237" spans="1:1" x14ac:dyDescent="0.45">
      <c r="A237"/>
    </row>
    <row r="238" spans="1:1" x14ac:dyDescent="0.45">
      <c r="A238"/>
    </row>
    <row r="239" spans="1:1" x14ac:dyDescent="0.45">
      <c r="A239"/>
    </row>
    <row r="240" spans="1:1" x14ac:dyDescent="0.45">
      <c r="A240"/>
    </row>
    <row r="241" spans="1:1" x14ac:dyDescent="0.45">
      <c r="A241"/>
    </row>
    <row r="242" spans="1:1" x14ac:dyDescent="0.45">
      <c r="A242"/>
    </row>
    <row r="243" spans="1:1" x14ac:dyDescent="0.45">
      <c r="A243"/>
    </row>
    <row r="244" spans="1:1" x14ac:dyDescent="0.45">
      <c r="A244"/>
    </row>
    <row r="245" spans="1:1" x14ac:dyDescent="0.45">
      <c r="A245"/>
    </row>
    <row r="246" spans="1:1" x14ac:dyDescent="0.45">
      <c r="A246"/>
    </row>
    <row r="247" spans="1:1" x14ac:dyDescent="0.45">
      <c r="A247"/>
    </row>
    <row r="248" spans="1:1" x14ac:dyDescent="0.45">
      <c r="A248"/>
    </row>
    <row r="249" spans="1:1" x14ac:dyDescent="0.45">
      <c r="A249"/>
    </row>
    <row r="250" spans="1:1" x14ac:dyDescent="0.45">
      <c r="A250"/>
    </row>
    <row r="251" spans="1:1" x14ac:dyDescent="0.45">
      <c r="A251"/>
    </row>
    <row r="252" spans="1:1" x14ac:dyDescent="0.45">
      <c r="A252"/>
    </row>
    <row r="253" spans="1:1" x14ac:dyDescent="0.45">
      <c r="A253"/>
    </row>
    <row r="254" spans="1:1" x14ac:dyDescent="0.45">
      <c r="A254"/>
    </row>
    <row r="255" spans="1:1" x14ac:dyDescent="0.45">
      <c r="A255"/>
    </row>
    <row r="256" spans="1:1" x14ac:dyDescent="0.45">
      <c r="A256"/>
    </row>
    <row r="257" spans="1:1" x14ac:dyDescent="0.45">
      <c r="A257"/>
    </row>
    <row r="258" spans="1:1" x14ac:dyDescent="0.45">
      <c r="A258"/>
    </row>
    <row r="259" spans="1:1" x14ac:dyDescent="0.45">
      <c r="A259"/>
    </row>
    <row r="260" spans="1:1" x14ac:dyDescent="0.45">
      <c r="A260"/>
    </row>
    <row r="261" spans="1:1" x14ac:dyDescent="0.45">
      <c r="A261"/>
    </row>
    <row r="262" spans="1:1" x14ac:dyDescent="0.45">
      <c r="A262"/>
    </row>
    <row r="263" spans="1:1" x14ac:dyDescent="0.45">
      <c r="A263"/>
    </row>
    <row r="264" spans="1:1" x14ac:dyDescent="0.45">
      <c r="A264"/>
    </row>
    <row r="265" spans="1:1" x14ac:dyDescent="0.45">
      <c r="A265"/>
    </row>
    <row r="266" spans="1:1" x14ac:dyDescent="0.45">
      <c r="A266"/>
    </row>
    <row r="267" spans="1:1" x14ac:dyDescent="0.45">
      <c r="A267"/>
    </row>
    <row r="268" spans="1:1" x14ac:dyDescent="0.45">
      <c r="A268"/>
    </row>
    <row r="269" spans="1:1" x14ac:dyDescent="0.45">
      <c r="A269"/>
    </row>
    <row r="270" spans="1:1" x14ac:dyDescent="0.45">
      <c r="A270"/>
    </row>
    <row r="271" spans="1:1" x14ac:dyDescent="0.45">
      <c r="A271"/>
    </row>
    <row r="272" spans="1:1" x14ac:dyDescent="0.45">
      <c r="A272"/>
    </row>
    <row r="273" spans="1:1" x14ac:dyDescent="0.45">
      <c r="A273"/>
    </row>
    <row r="274" spans="1:1" x14ac:dyDescent="0.45">
      <c r="A274"/>
    </row>
    <row r="275" spans="1:1" x14ac:dyDescent="0.45">
      <c r="A275"/>
    </row>
    <row r="276" spans="1:1" x14ac:dyDescent="0.45">
      <c r="A276"/>
    </row>
    <row r="277" spans="1:1" x14ac:dyDescent="0.45">
      <c r="A277"/>
    </row>
    <row r="278" spans="1:1" x14ac:dyDescent="0.45">
      <c r="A278"/>
    </row>
    <row r="279" spans="1:1" x14ac:dyDescent="0.45">
      <c r="A279"/>
    </row>
    <row r="280" spans="1:1" x14ac:dyDescent="0.45">
      <c r="A280"/>
    </row>
    <row r="281" spans="1:1" x14ac:dyDescent="0.45">
      <c r="A281"/>
    </row>
    <row r="282" spans="1:1" x14ac:dyDescent="0.45">
      <c r="A282"/>
    </row>
    <row r="283" spans="1:1" x14ac:dyDescent="0.45">
      <c r="A283"/>
    </row>
    <row r="284" spans="1:1" x14ac:dyDescent="0.45">
      <c r="A284"/>
    </row>
    <row r="285" spans="1:1" x14ac:dyDescent="0.45">
      <c r="A285"/>
    </row>
    <row r="286" spans="1:1" x14ac:dyDescent="0.45">
      <c r="A286"/>
    </row>
    <row r="287" spans="1:1" x14ac:dyDescent="0.45">
      <c r="A287"/>
    </row>
    <row r="288" spans="1:1" x14ac:dyDescent="0.45">
      <c r="A288"/>
    </row>
    <row r="289" spans="1:1" x14ac:dyDescent="0.45">
      <c r="A289"/>
    </row>
    <row r="290" spans="1:1" x14ac:dyDescent="0.45">
      <c r="A290"/>
    </row>
    <row r="291" spans="1:1" x14ac:dyDescent="0.45">
      <c r="A291"/>
    </row>
    <row r="292" spans="1:1" x14ac:dyDescent="0.45">
      <c r="A292"/>
    </row>
    <row r="293" spans="1:1" x14ac:dyDescent="0.45">
      <c r="A293"/>
    </row>
    <row r="294" spans="1:1" x14ac:dyDescent="0.45">
      <c r="A294"/>
    </row>
    <row r="295" spans="1:1" x14ac:dyDescent="0.45">
      <c r="A295"/>
    </row>
    <row r="296" spans="1:1" x14ac:dyDescent="0.45">
      <c r="A296"/>
    </row>
    <row r="297" spans="1:1" x14ac:dyDescent="0.45">
      <c r="A297"/>
    </row>
    <row r="298" spans="1:1" x14ac:dyDescent="0.45">
      <c r="A298"/>
    </row>
    <row r="299" spans="1:1" x14ac:dyDescent="0.45">
      <c r="A299"/>
    </row>
    <row r="300" spans="1:1" x14ac:dyDescent="0.45">
      <c r="A300"/>
    </row>
    <row r="301" spans="1:1" x14ac:dyDescent="0.45">
      <c r="A301"/>
    </row>
    <row r="302" spans="1:1" x14ac:dyDescent="0.45">
      <c r="A302"/>
    </row>
    <row r="303" spans="1:1" x14ac:dyDescent="0.45">
      <c r="A303"/>
    </row>
    <row r="304" spans="1:1" x14ac:dyDescent="0.45">
      <c r="A304"/>
    </row>
    <row r="305" spans="1:1" x14ac:dyDescent="0.45">
      <c r="A305"/>
    </row>
    <row r="306" spans="1:1" x14ac:dyDescent="0.45">
      <c r="A306"/>
    </row>
    <row r="307" spans="1:1" x14ac:dyDescent="0.45">
      <c r="A307"/>
    </row>
    <row r="308" spans="1:1" x14ac:dyDescent="0.45">
      <c r="A308"/>
    </row>
    <row r="309" spans="1:1" x14ac:dyDescent="0.45">
      <c r="A309"/>
    </row>
    <row r="310" spans="1:1" x14ac:dyDescent="0.45">
      <c r="A310"/>
    </row>
    <row r="311" spans="1:1" x14ac:dyDescent="0.45">
      <c r="A311"/>
    </row>
    <row r="312" spans="1:1" x14ac:dyDescent="0.45">
      <c r="A312"/>
    </row>
    <row r="313" spans="1:1" x14ac:dyDescent="0.45">
      <c r="A313"/>
    </row>
    <row r="314" spans="1:1" x14ac:dyDescent="0.45">
      <c r="A314"/>
    </row>
    <row r="315" spans="1:1" x14ac:dyDescent="0.45">
      <c r="A315"/>
    </row>
    <row r="316" spans="1:1" x14ac:dyDescent="0.45">
      <c r="A316"/>
    </row>
    <row r="317" spans="1:1" x14ac:dyDescent="0.45">
      <c r="A317"/>
    </row>
    <row r="318" spans="1:1" x14ac:dyDescent="0.45">
      <c r="A318"/>
    </row>
    <row r="319" spans="1:1" x14ac:dyDescent="0.45">
      <c r="A319"/>
    </row>
    <row r="320" spans="1:1" x14ac:dyDescent="0.45">
      <c r="A320"/>
    </row>
    <row r="321" spans="1:1" x14ac:dyDescent="0.45">
      <c r="A321"/>
    </row>
    <row r="322" spans="1:1" x14ac:dyDescent="0.45">
      <c r="A322"/>
    </row>
    <row r="323" spans="1:1" x14ac:dyDescent="0.45">
      <c r="A323"/>
    </row>
    <row r="324" spans="1:1" x14ac:dyDescent="0.45">
      <c r="A324"/>
    </row>
    <row r="325" spans="1:1" x14ac:dyDescent="0.45">
      <c r="A325"/>
    </row>
    <row r="326" spans="1:1" x14ac:dyDescent="0.45">
      <c r="A326"/>
    </row>
    <row r="327" spans="1:1" x14ac:dyDescent="0.45">
      <c r="A327"/>
    </row>
    <row r="328" spans="1:1" x14ac:dyDescent="0.45">
      <c r="A328"/>
    </row>
    <row r="329" spans="1:1" x14ac:dyDescent="0.45">
      <c r="A329"/>
    </row>
    <row r="330" spans="1:1" x14ac:dyDescent="0.45">
      <c r="A330"/>
    </row>
    <row r="331" spans="1:1" x14ac:dyDescent="0.45">
      <c r="A331"/>
    </row>
    <row r="332" spans="1:1" x14ac:dyDescent="0.45">
      <c r="A332"/>
    </row>
    <row r="333" spans="1:1" x14ac:dyDescent="0.45">
      <c r="A333"/>
    </row>
    <row r="334" spans="1:1" x14ac:dyDescent="0.45">
      <c r="A334"/>
    </row>
    <row r="335" spans="1:1" x14ac:dyDescent="0.45">
      <c r="A335"/>
    </row>
    <row r="336" spans="1:1" x14ac:dyDescent="0.45">
      <c r="A336"/>
    </row>
    <row r="337" spans="1:1" x14ac:dyDescent="0.45">
      <c r="A337"/>
    </row>
    <row r="338" spans="1:1" x14ac:dyDescent="0.45">
      <c r="A338"/>
    </row>
    <row r="339" spans="1:1" x14ac:dyDescent="0.45">
      <c r="A339"/>
    </row>
    <row r="340" spans="1:1" x14ac:dyDescent="0.45">
      <c r="A340"/>
    </row>
    <row r="341" spans="1:1" x14ac:dyDescent="0.45">
      <c r="A341"/>
    </row>
    <row r="342" spans="1:1" x14ac:dyDescent="0.45">
      <c r="A342"/>
    </row>
    <row r="343" spans="1:1" x14ac:dyDescent="0.45">
      <c r="A343"/>
    </row>
    <row r="344" spans="1:1" x14ac:dyDescent="0.45">
      <c r="A344"/>
    </row>
    <row r="345" spans="1:1" x14ac:dyDescent="0.45">
      <c r="A345"/>
    </row>
    <row r="346" spans="1:1" x14ac:dyDescent="0.45">
      <c r="A346"/>
    </row>
    <row r="347" spans="1:1" x14ac:dyDescent="0.45">
      <c r="A347"/>
    </row>
    <row r="348" spans="1:1" x14ac:dyDescent="0.45">
      <c r="A348"/>
    </row>
    <row r="349" spans="1:1" x14ac:dyDescent="0.45">
      <c r="A349"/>
    </row>
    <row r="350" spans="1:1" x14ac:dyDescent="0.45">
      <c r="A350"/>
    </row>
    <row r="351" spans="1:1" x14ac:dyDescent="0.45">
      <c r="A351"/>
    </row>
    <row r="352" spans="1:1" x14ac:dyDescent="0.45">
      <c r="A352"/>
    </row>
    <row r="353" spans="1:1" x14ac:dyDescent="0.45">
      <c r="A353"/>
    </row>
    <row r="354" spans="1:1" x14ac:dyDescent="0.45">
      <c r="A354"/>
    </row>
    <row r="355" spans="1:1" x14ac:dyDescent="0.45">
      <c r="A355"/>
    </row>
    <row r="356" spans="1:1" x14ac:dyDescent="0.45">
      <c r="A356"/>
    </row>
    <row r="357" spans="1:1" x14ac:dyDescent="0.45">
      <c r="A357"/>
    </row>
    <row r="358" spans="1:1" x14ac:dyDescent="0.45">
      <c r="A358"/>
    </row>
    <row r="359" spans="1:1" x14ac:dyDescent="0.45">
      <c r="A359"/>
    </row>
    <row r="360" spans="1:1" x14ac:dyDescent="0.45">
      <c r="A360"/>
    </row>
    <row r="361" spans="1:1" x14ac:dyDescent="0.45">
      <c r="A361"/>
    </row>
    <row r="362" spans="1:1" x14ac:dyDescent="0.45">
      <c r="A362"/>
    </row>
    <row r="363" spans="1:1" x14ac:dyDescent="0.45">
      <c r="A363"/>
    </row>
    <row r="364" spans="1:1" x14ac:dyDescent="0.45">
      <c r="A364"/>
    </row>
    <row r="365" spans="1:1" x14ac:dyDescent="0.45">
      <c r="A365"/>
    </row>
    <row r="366" spans="1:1" x14ac:dyDescent="0.45">
      <c r="A366"/>
    </row>
    <row r="367" spans="1:1" x14ac:dyDescent="0.45">
      <c r="A367"/>
    </row>
    <row r="368" spans="1:1" x14ac:dyDescent="0.45">
      <c r="A368"/>
    </row>
    <row r="369" spans="1:1" x14ac:dyDescent="0.45">
      <c r="A369"/>
    </row>
    <row r="370" spans="1:1" x14ac:dyDescent="0.45">
      <c r="A370"/>
    </row>
    <row r="371" spans="1:1" x14ac:dyDescent="0.45">
      <c r="A371"/>
    </row>
    <row r="372" spans="1:1" x14ac:dyDescent="0.45">
      <c r="A372"/>
    </row>
    <row r="373" spans="1:1" x14ac:dyDescent="0.45">
      <c r="A373"/>
    </row>
    <row r="374" spans="1:1" x14ac:dyDescent="0.45">
      <c r="A374"/>
    </row>
    <row r="375" spans="1:1" x14ac:dyDescent="0.45">
      <c r="A375"/>
    </row>
    <row r="376" spans="1:1" x14ac:dyDescent="0.45">
      <c r="A376"/>
    </row>
    <row r="377" spans="1:1" x14ac:dyDescent="0.45">
      <c r="A377"/>
    </row>
    <row r="378" spans="1:1" x14ac:dyDescent="0.45">
      <c r="A378"/>
    </row>
    <row r="379" spans="1:1" x14ac:dyDescent="0.45">
      <c r="A379"/>
    </row>
    <row r="380" spans="1:1" x14ac:dyDescent="0.45">
      <c r="A380"/>
    </row>
    <row r="381" spans="1:1" x14ac:dyDescent="0.45">
      <c r="A381"/>
    </row>
    <row r="382" spans="1:1" x14ac:dyDescent="0.45">
      <c r="A382"/>
    </row>
    <row r="383" spans="1:1" x14ac:dyDescent="0.45">
      <c r="A383"/>
    </row>
    <row r="384" spans="1:1" x14ac:dyDescent="0.45">
      <c r="A384"/>
    </row>
    <row r="385" spans="1:1" x14ac:dyDescent="0.45">
      <c r="A385"/>
    </row>
    <row r="386" spans="1:1" x14ac:dyDescent="0.45">
      <c r="A386"/>
    </row>
    <row r="387" spans="1:1" x14ac:dyDescent="0.45">
      <c r="A387"/>
    </row>
    <row r="388" spans="1:1" x14ac:dyDescent="0.45">
      <c r="A388"/>
    </row>
    <row r="389" spans="1:1" x14ac:dyDescent="0.45">
      <c r="A389"/>
    </row>
    <row r="390" spans="1:1" x14ac:dyDescent="0.45">
      <c r="A390"/>
    </row>
    <row r="391" spans="1:1" x14ac:dyDescent="0.45">
      <c r="A391"/>
    </row>
    <row r="392" spans="1:1" x14ac:dyDescent="0.45">
      <c r="A392"/>
    </row>
    <row r="393" spans="1:1" x14ac:dyDescent="0.45">
      <c r="A393"/>
    </row>
    <row r="394" spans="1:1" x14ac:dyDescent="0.45">
      <c r="A394"/>
    </row>
    <row r="395" spans="1:1" x14ac:dyDescent="0.45">
      <c r="A395"/>
    </row>
    <row r="396" spans="1:1" x14ac:dyDescent="0.45">
      <c r="A396"/>
    </row>
    <row r="397" spans="1:1" x14ac:dyDescent="0.45">
      <c r="A397"/>
    </row>
    <row r="398" spans="1:1" x14ac:dyDescent="0.45">
      <c r="A398"/>
    </row>
    <row r="399" spans="1:1" x14ac:dyDescent="0.45">
      <c r="A399"/>
    </row>
    <row r="400" spans="1:1" x14ac:dyDescent="0.45">
      <c r="A400"/>
    </row>
    <row r="401" spans="1:1" x14ac:dyDescent="0.45">
      <c r="A401"/>
    </row>
    <row r="402" spans="1:1" x14ac:dyDescent="0.45">
      <c r="A402"/>
    </row>
    <row r="403" spans="1:1" x14ac:dyDescent="0.45">
      <c r="A403"/>
    </row>
    <row r="404" spans="1:1" x14ac:dyDescent="0.45">
      <c r="A404"/>
    </row>
    <row r="405" spans="1:1" x14ac:dyDescent="0.45">
      <c r="A405"/>
    </row>
    <row r="406" spans="1:1" x14ac:dyDescent="0.45">
      <c r="A406"/>
    </row>
    <row r="407" spans="1:1" x14ac:dyDescent="0.45">
      <c r="A407"/>
    </row>
    <row r="408" spans="1:1" x14ac:dyDescent="0.45">
      <c r="A408"/>
    </row>
    <row r="409" spans="1:1" x14ac:dyDescent="0.45">
      <c r="A409"/>
    </row>
    <row r="410" spans="1:1" x14ac:dyDescent="0.45">
      <c r="A410"/>
    </row>
    <row r="411" spans="1:1" x14ac:dyDescent="0.45">
      <c r="A411"/>
    </row>
    <row r="412" spans="1:1" x14ac:dyDescent="0.45">
      <c r="A412"/>
    </row>
    <row r="413" spans="1:1" x14ac:dyDescent="0.45">
      <c r="A413"/>
    </row>
    <row r="414" spans="1:1" x14ac:dyDescent="0.45">
      <c r="A414"/>
    </row>
    <row r="415" spans="1:1" x14ac:dyDescent="0.45">
      <c r="A415"/>
    </row>
    <row r="416" spans="1:1" x14ac:dyDescent="0.45">
      <c r="A416"/>
    </row>
    <row r="417" spans="1:1" x14ac:dyDescent="0.45">
      <c r="A417"/>
    </row>
    <row r="418" spans="1:1" x14ac:dyDescent="0.45">
      <c r="A418"/>
    </row>
    <row r="419" spans="1:1" x14ac:dyDescent="0.45">
      <c r="A419"/>
    </row>
    <row r="420" spans="1:1" x14ac:dyDescent="0.45">
      <c r="A420"/>
    </row>
    <row r="421" spans="1:1" x14ac:dyDescent="0.45">
      <c r="A421"/>
    </row>
    <row r="422" spans="1:1" x14ac:dyDescent="0.45">
      <c r="A422"/>
    </row>
    <row r="423" spans="1:1" x14ac:dyDescent="0.45">
      <c r="A423"/>
    </row>
    <row r="424" spans="1:1" x14ac:dyDescent="0.45">
      <c r="A424"/>
    </row>
    <row r="425" spans="1:1" x14ac:dyDescent="0.45">
      <c r="A425"/>
    </row>
    <row r="426" spans="1:1" x14ac:dyDescent="0.45">
      <c r="A426"/>
    </row>
    <row r="427" spans="1:1" x14ac:dyDescent="0.45">
      <c r="A427"/>
    </row>
    <row r="428" spans="1:1" x14ac:dyDescent="0.45">
      <c r="A428"/>
    </row>
    <row r="429" spans="1:1" x14ac:dyDescent="0.45">
      <c r="A429"/>
    </row>
    <row r="430" spans="1:1" x14ac:dyDescent="0.45">
      <c r="A430"/>
    </row>
    <row r="431" spans="1:1" x14ac:dyDescent="0.45">
      <c r="A431"/>
    </row>
    <row r="432" spans="1:1" x14ac:dyDescent="0.45">
      <c r="A432"/>
    </row>
    <row r="433" spans="1:1" x14ac:dyDescent="0.45">
      <c r="A433"/>
    </row>
    <row r="434" spans="1:1" x14ac:dyDescent="0.45">
      <c r="A434"/>
    </row>
    <row r="435" spans="1:1" x14ac:dyDescent="0.45">
      <c r="A435"/>
    </row>
    <row r="436" spans="1:1" x14ac:dyDescent="0.45">
      <c r="A436"/>
    </row>
    <row r="437" spans="1:1" x14ac:dyDescent="0.45">
      <c r="A437"/>
    </row>
    <row r="438" spans="1:1" x14ac:dyDescent="0.45">
      <c r="A438"/>
    </row>
    <row r="439" spans="1:1" x14ac:dyDescent="0.45">
      <c r="A439"/>
    </row>
    <row r="440" spans="1:1" x14ac:dyDescent="0.45">
      <c r="A440"/>
    </row>
    <row r="441" spans="1:1" x14ac:dyDescent="0.45">
      <c r="A441"/>
    </row>
    <row r="442" spans="1:1" x14ac:dyDescent="0.45">
      <c r="A442"/>
    </row>
    <row r="443" spans="1:1" x14ac:dyDescent="0.45">
      <c r="A443"/>
    </row>
    <row r="444" spans="1:1" x14ac:dyDescent="0.45">
      <c r="A444"/>
    </row>
    <row r="445" spans="1:1" x14ac:dyDescent="0.45">
      <c r="A445"/>
    </row>
    <row r="446" spans="1:1" x14ac:dyDescent="0.45">
      <c r="A446"/>
    </row>
    <row r="447" spans="1:1" x14ac:dyDescent="0.45">
      <c r="A447"/>
    </row>
    <row r="448" spans="1:1" x14ac:dyDescent="0.45">
      <c r="A448"/>
    </row>
    <row r="449" spans="1:1" x14ac:dyDescent="0.45">
      <c r="A449"/>
    </row>
    <row r="450" spans="1:1" x14ac:dyDescent="0.45">
      <c r="A450"/>
    </row>
    <row r="451" spans="1:1" x14ac:dyDescent="0.45">
      <c r="A451"/>
    </row>
    <row r="452" spans="1:1" x14ac:dyDescent="0.45">
      <c r="A452"/>
    </row>
    <row r="453" spans="1:1" x14ac:dyDescent="0.45">
      <c r="A453"/>
    </row>
    <row r="454" spans="1:1" x14ac:dyDescent="0.45">
      <c r="A454"/>
    </row>
    <row r="455" spans="1:1" x14ac:dyDescent="0.45">
      <c r="A455"/>
    </row>
    <row r="456" spans="1:1" x14ac:dyDescent="0.45">
      <c r="A456"/>
    </row>
    <row r="457" spans="1:1" x14ac:dyDescent="0.45">
      <c r="A457"/>
    </row>
    <row r="458" spans="1:1" x14ac:dyDescent="0.45">
      <c r="A458"/>
    </row>
    <row r="459" spans="1:1" x14ac:dyDescent="0.45">
      <c r="A459"/>
    </row>
    <row r="460" spans="1:1" x14ac:dyDescent="0.45">
      <c r="A460"/>
    </row>
    <row r="461" spans="1:1" x14ac:dyDescent="0.45">
      <c r="A461"/>
    </row>
    <row r="462" spans="1:1" x14ac:dyDescent="0.45">
      <c r="A462"/>
    </row>
    <row r="463" spans="1:1" x14ac:dyDescent="0.45">
      <c r="A463"/>
    </row>
    <row r="464" spans="1:1" x14ac:dyDescent="0.45">
      <c r="A464"/>
    </row>
    <row r="465" spans="1:1" x14ac:dyDescent="0.45">
      <c r="A465"/>
    </row>
    <row r="466" spans="1:1" x14ac:dyDescent="0.45">
      <c r="A466"/>
    </row>
    <row r="467" spans="1:1" x14ac:dyDescent="0.45">
      <c r="A467"/>
    </row>
    <row r="468" spans="1:1" x14ac:dyDescent="0.45">
      <c r="A468"/>
    </row>
    <row r="469" spans="1:1" x14ac:dyDescent="0.45">
      <c r="A469"/>
    </row>
    <row r="470" spans="1:1" x14ac:dyDescent="0.45">
      <c r="A470"/>
    </row>
    <row r="471" spans="1:1" x14ac:dyDescent="0.45">
      <c r="A471"/>
    </row>
    <row r="472" spans="1:1" x14ac:dyDescent="0.45">
      <c r="A472"/>
    </row>
    <row r="473" spans="1:1" x14ac:dyDescent="0.45">
      <c r="A473"/>
    </row>
    <row r="474" spans="1:1" x14ac:dyDescent="0.45">
      <c r="A474"/>
    </row>
    <row r="475" spans="1:1" x14ac:dyDescent="0.45">
      <c r="A475"/>
    </row>
    <row r="476" spans="1:1" x14ac:dyDescent="0.45">
      <c r="A476"/>
    </row>
    <row r="477" spans="1:1" x14ac:dyDescent="0.45">
      <c r="A477"/>
    </row>
    <row r="478" spans="1:1" x14ac:dyDescent="0.45">
      <c r="A478"/>
    </row>
    <row r="479" spans="1:1" x14ac:dyDescent="0.45">
      <c r="A479"/>
    </row>
    <row r="480" spans="1:1" x14ac:dyDescent="0.45">
      <c r="A480"/>
    </row>
    <row r="481" spans="1:1" x14ac:dyDescent="0.45">
      <c r="A481"/>
    </row>
    <row r="482" spans="1:1" x14ac:dyDescent="0.45">
      <c r="A482"/>
    </row>
    <row r="483" spans="1:1" x14ac:dyDescent="0.45">
      <c r="A483"/>
    </row>
    <row r="484" spans="1:1" x14ac:dyDescent="0.45">
      <c r="A484"/>
    </row>
    <row r="485" spans="1:1" x14ac:dyDescent="0.45">
      <c r="A485"/>
    </row>
    <row r="486" spans="1:1" x14ac:dyDescent="0.45">
      <c r="A486"/>
    </row>
    <row r="487" spans="1:1" x14ac:dyDescent="0.45">
      <c r="A487"/>
    </row>
    <row r="488" spans="1:1" x14ac:dyDescent="0.45">
      <c r="A488"/>
    </row>
    <row r="489" spans="1:1" x14ac:dyDescent="0.45">
      <c r="A489"/>
    </row>
    <row r="490" spans="1:1" x14ac:dyDescent="0.45">
      <c r="A490"/>
    </row>
    <row r="491" spans="1:1" x14ac:dyDescent="0.45">
      <c r="A491"/>
    </row>
    <row r="492" spans="1:1" x14ac:dyDescent="0.45">
      <c r="A492"/>
    </row>
    <row r="493" spans="1:1" x14ac:dyDescent="0.45">
      <c r="A493"/>
    </row>
    <row r="494" spans="1:1" x14ac:dyDescent="0.45">
      <c r="A494"/>
    </row>
    <row r="495" spans="1:1" x14ac:dyDescent="0.45">
      <c r="A495"/>
    </row>
    <row r="496" spans="1:1" x14ac:dyDescent="0.45">
      <c r="A496"/>
    </row>
    <row r="497" spans="1:1" x14ac:dyDescent="0.45">
      <c r="A497"/>
    </row>
    <row r="498" spans="1:1" x14ac:dyDescent="0.45">
      <c r="A498"/>
    </row>
    <row r="499" spans="1:1" x14ac:dyDescent="0.45">
      <c r="A499"/>
    </row>
    <row r="500" spans="1:1" x14ac:dyDescent="0.45">
      <c r="A500"/>
    </row>
    <row r="501" spans="1:1" x14ac:dyDescent="0.45">
      <c r="A501"/>
    </row>
    <row r="502" spans="1:1" x14ac:dyDescent="0.45">
      <c r="A502"/>
    </row>
    <row r="503" spans="1:1" x14ac:dyDescent="0.45">
      <c r="A503"/>
    </row>
    <row r="504" spans="1:1" x14ac:dyDescent="0.45">
      <c r="A504"/>
    </row>
    <row r="505" spans="1:1" x14ac:dyDescent="0.45">
      <c r="A505"/>
    </row>
    <row r="506" spans="1:1" x14ac:dyDescent="0.45">
      <c r="A506"/>
    </row>
    <row r="507" spans="1:1" x14ac:dyDescent="0.45">
      <c r="A507"/>
    </row>
    <row r="508" spans="1:1" x14ac:dyDescent="0.45">
      <c r="A508"/>
    </row>
    <row r="509" spans="1:1" x14ac:dyDescent="0.45">
      <c r="A509"/>
    </row>
    <row r="510" spans="1:1" x14ac:dyDescent="0.45">
      <c r="A510"/>
    </row>
    <row r="511" spans="1:1" x14ac:dyDescent="0.45">
      <c r="A511"/>
    </row>
    <row r="512" spans="1:1" x14ac:dyDescent="0.45">
      <c r="A512"/>
    </row>
    <row r="513" spans="1:1" x14ac:dyDescent="0.45">
      <c r="A513"/>
    </row>
    <row r="514" spans="1:1" x14ac:dyDescent="0.45">
      <c r="A514"/>
    </row>
    <row r="515" spans="1:1" x14ac:dyDescent="0.45">
      <c r="A515"/>
    </row>
    <row r="516" spans="1:1" x14ac:dyDescent="0.45">
      <c r="A516"/>
    </row>
    <row r="517" spans="1:1" x14ac:dyDescent="0.45">
      <c r="A517"/>
    </row>
    <row r="518" spans="1:1" x14ac:dyDescent="0.45">
      <c r="A518"/>
    </row>
    <row r="519" spans="1:1" x14ac:dyDescent="0.45">
      <c r="A519"/>
    </row>
    <row r="520" spans="1:1" x14ac:dyDescent="0.45">
      <c r="A520"/>
    </row>
    <row r="521" spans="1:1" x14ac:dyDescent="0.45">
      <c r="A521"/>
    </row>
    <row r="522" spans="1:1" x14ac:dyDescent="0.45">
      <c r="A522"/>
    </row>
    <row r="523" spans="1:1" x14ac:dyDescent="0.45">
      <c r="A523"/>
    </row>
    <row r="524" spans="1:1" x14ac:dyDescent="0.45">
      <c r="A524"/>
    </row>
    <row r="525" spans="1:1" x14ac:dyDescent="0.45">
      <c r="A525"/>
    </row>
    <row r="526" spans="1:1" x14ac:dyDescent="0.45">
      <c r="A526"/>
    </row>
    <row r="527" spans="1:1" x14ac:dyDescent="0.45">
      <c r="A527"/>
    </row>
    <row r="528" spans="1:1" x14ac:dyDescent="0.45">
      <c r="A528"/>
    </row>
    <row r="529" spans="1:1" x14ac:dyDescent="0.45">
      <c r="A529"/>
    </row>
    <row r="530" spans="1:1" x14ac:dyDescent="0.45">
      <c r="A530"/>
    </row>
    <row r="531" spans="1:1" x14ac:dyDescent="0.45">
      <c r="A531"/>
    </row>
    <row r="532" spans="1:1" x14ac:dyDescent="0.45">
      <c r="A532"/>
    </row>
    <row r="533" spans="1:1" x14ac:dyDescent="0.45">
      <c r="A533"/>
    </row>
    <row r="534" spans="1:1" x14ac:dyDescent="0.45">
      <c r="A534"/>
    </row>
    <row r="535" spans="1:1" x14ac:dyDescent="0.45">
      <c r="A535"/>
    </row>
    <row r="536" spans="1:1" x14ac:dyDescent="0.45">
      <c r="A536"/>
    </row>
    <row r="537" spans="1:1" x14ac:dyDescent="0.45">
      <c r="A537"/>
    </row>
    <row r="538" spans="1:1" x14ac:dyDescent="0.45">
      <c r="A538"/>
    </row>
    <row r="539" spans="1:1" x14ac:dyDescent="0.45">
      <c r="A539"/>
    </row>
    <row r="540" spans="1:1" x14ac:dyDescent="0.45">
      <c r="A540"/>
    </row>
    <row r="541" spans="1:1" x14ac:dyDescent="0.45">
      <c r="A541"/>
    </row>
    <row r="542" spans="1:1" x14ac:dyDescent="0.45">
      <c r="A542"/>
    </row>
    <row r="543" spans="1:1" x14ac:dyDescent="0.45">
      <c r="A543"/>
    </row>
    <row r="544" spans="1:1" x14ac:dyDescent="0.45">
      <c r="A544"/>
    </row>
    <row r="545" spans="1:1" x14ac:dyDescent="0.45">
      <c r="A545"/>
    </row>
    <row r="546" spans="1:1" x14ac:dyDescent="0.45">
      <c r="A546"/>
    </row>
    <row r="547" spans="1:1" x14ac:dyDescent="0.45">
      <c r="A547"/>
    </row>
    <row r="548" spans="1:1" x14ac:dyDescent="0.45">
      <c r="A548"/>
    </row>
    <row r="549" spans="1:1" x14ac:dyDescent="0.45">
      <c r="A549"/>
    </row>
    <row r="550" spans="1:1" x14ac:dyDescent="0.45">
      <c r="A550"/>
    </row>
    <row r="551" spans="1:1" x14ac:dyDescent="0.45">
      <c r="A551"/>
    </row>
    <row r="552" spans="1:1" x14ac:dyDescent="0.45">
      <c r="A552"/>
    </row>
    <row r="553" spans="1:1" x14ac:dyDescent="0.45">
      <c r="A553"/>
    </row>
    <row r="554" spans="1:1" x14ac:dyDescent="0.45">
      <c r="A554"/>
    </row>
    <row r="555" spans="1:1" x14ac:dyDescent="0.45">
      <c r="A555"/>
    </row>
    <row r="556" spans="1:1" x14ac:dyDescent="0.45">
      <c r="A556"/>
    </row>
    <row r="557" spans="1:1" x14ac:dyDescent="0.45">
      <c r="A557"/>
    </row>
    <row r="558" spans="1:1" x14ac:dyDescent="0.45">
      <c r="A558"/>
    </row>
    <row r="559" spans="1:1" x14ac:dyDescent="0.45">
      <c r="A559"/>
    </row>
    <row r="560" spans="1:1" x14ac:dyDescent="0.45">
      <c r="A560"/>
    </row>
    <row r="561" spans="1:1" x14ac:dyDescent="0.45">
      <c r="A561"/>
    </row>
    <row r="562" spans="1:1" x14ac:dyDescent="0.45">
      <c r="A562"/>
    </row>
    <row r="563" spans="1:1" x14ac:dyDescent="0.45">
      <c r="A563"/>
    </row>
    <row r="564" spans="1:1" x14ac:dyDescent="0.45">
      <c r="A564"/>
    </row>
    <row r="565" spans="1:1" x14ac:dyDescent="0.45">
      <c r="A565"/>
    </row>
    <row r="566" spans="1:1" x14ac:dyDescent="0.45">
      <c r="A566"/>
    </row>
    <row r="567" spans="1:1" x14ac:dyDescent="0.45">
      <c r="A567"/>
    </row>
    <row r="568" spans="1:1" x14ac:dyDescent="0.45">
      <c r="A568"/>
    </row>
    <row r="569" spans="1:1" x14ac:dyDescent="0.45">
      <c r="A569"/>
    </row>
    <row r="570" spans="1:1" x14ac:dyDescent="0.45">
      <c r="A570"/>
    </row>
    <row r="571" spans="1:1" x14ac:dyDescent="0.45">
      <c r="A571"/>
    </row>
    <row r="572" spans="1:1" x14ac:dyDescent="0.45">
      <c r="A572"/>
    </row>
    <row r="573" spans="1:1" x14ac:dyDescent="0.45">
      <c r="A573"/>
    </row>
    <row r="574" spans="1:1" x14ac:dyDescent="0.45">
      <c r="A574"/>
    </row>
    <row r="575" spans="1:1" x14ac:dyDescent="0.45">
      <c r="A575"/>
    </row>
    <row r="576" spans="1:1" x14ac:dyDescent="0.45">
      <c r="A576"/>
    </row>
    <row r="577" spans="1:1" x14ac:dyDescent="0.45">
      <c r="A577"/>
    </row>
    <row r="578" spans="1:1" x14ac:dyDescent="0.45">
      <c r="A578"/>
    </row>
    <row r="579" spans="1:1" x14ac:dyDescent="0.45">
      <c r="A579"/>
    </row>
    <row r="580" spans="1:1" x14ac:dyDescent="0.45">
      <c r="A580"/>
    </row>
    <row r="581" spans="1:1" x14ac:dyDescent="0.45">
      <c r="A581"/>
    </row>
    <row r="582" spans="1:1" x14ac:dyDescent="0.45">
      <c r="A582"/>
    </row>
    <row r="583" spans="1:1" x14ac:dyDescent="0.45">
      <c r="A583"/>
    </row>
    <row r="584" spans="1:1" x14ac:dyDescent="0.45">
      <c r="A584"/>
    </row>
    <row r="585" spans="1:1" x14ac:dyDescent="0.45">
      <c r="A585"/>
    </row>
    <row r="586" spans="1:1" x14ac:dyDescent="0.45">
      <c r="A586"/>
    </row>
    <row r="587" spans="1:1" x14ac:dyDescent="0.45">
      <c r="A587"/>
    </row>
    <row r="588" spans="1:1" x14ac:dyDescent="0.45">
      <c r="A588"/>
    </row>
    <row r="589" spans="1:1" x14ac:dyDescent="0.45">
      <c r="A589"/>
    </row>
    <row r="590" spans="1:1" x14ac:dyDescent="0.45">
      <c r="A590"/>
    </row>
    <row r="591" spans="1:1" x14ac:dyDescent="0.45">
      <c r="A591"/>
    </row>
    <row r="592" spans="1:1" x14ac:dyDescent="0.45">
      <c r="A592"/>
    </row>
    <row r="593" spans="1:1" x14ac:dyDescent="0.45">
      <c r="A593"/>
    </row>
    <row r="594" spans="1:1" x14ac:dyDescent="0.45">
      <c r="A594"/>
    </row>
    <row r="595" spans="1:1" x14ac:dyDescent="0.45">
      <c r="A595"/>
    </row>
    <row r="596" spans="1:1" x14ac:dyDescent="0.45">
      <c r="A596"/>
    </row>
    <row r="597" spans="1:1" x14ac:dyDescent="0.45">
      <c r="A597"/>
    </row>
    <row r="598" spans="1:1" x14ac:dyDescent="0.45">
      <c r="A598"/>
    </row>
    <row r="599" spans="1:1" x14ac:dyDescent="0.45">
      <c r="A599"/>
    </row>
    <row r="600" spans="1:1" x14ac:dyDescent="0.45">
      <c r="A600"/>
    </row>
    <row r="601" spans="1:1" x14ac:dyDescent="0.45">
      <c r="A601"/>
    </row>
    <row r="602" spans="1:1" x14ac:dyDescent="0.45">
      <c r="A602"/>
    </row>
    <row r="603" spans="1:1" x14ac:dyDescent="0.45">
      <c r="A603"/>
    </row>
    <row r="604" spans="1:1" x14ac:dyDescent="0.45">
      <c r="A604"/>
    </row>
    <row r="605" spans="1:1" x14ac:dyDescent="0.45">
      <c r="A605"/>
    </row>
    <row r="606" spans="1:1" x14ac:dyDescent="0.45">
      <c r="A606"/>
    </row>
    <row r="607" spans="1:1" x14ac:dyDescent="0.45">
      <c r="A607"/>
    </row>
    <row r="608" spans="1:1" x14ac:dyDescent="0.45">
      <c r="A608"/>
    </row>
    <row r="609" spans="1:1" x14ac:dyDescent="0.45">
      <c r="A609"/>
    </row>
    <row r="610" spans="1:1" x14ac:dyDescent="0.45">
      <c r="A610"/>
    </row>
    <row r="611" spans="1:1" x14ac:dyDescent="0.45">
      <c r="A611"/>
    </row>
    <row r="612" spans="1:1" x14ac:dyDescent="0.45">
      <c r="A612"/>
    </row>
    <row r="613" spans="1:1" x14ac:dyDescent="0.45">
      <c r="A613"/>
    </row>
    <row r="614" spans="1:1" x14ac:dyDescent="0.45">
      <c r="A614"/>
    </row>
    <row r="615" spans="1:1" x14ac:dyDescent="0.45">
      <c r="A615"/>
    </row>
    <row r="616" spans="1:1" x14ac:dyDescent="0.45">
      <c r="A616"/>
    </row>
    <row r="617" spans="1:1" x14ac:dyDescent="0.45">
      <c r="A617"/>
    </row>
    <row r="618" spans="1:1" x14ac:dyDescent="0.45">
      <c r="A618"/>
    </row>
    <row r="619" spans="1:1" x14ac:dyDescent="0.45">
      <c r="A619"/>
    </row>
    <row r="620" spans="1:1" x14ac:dyDescent="0.45">
      <c r="A620"/>
    </row>
    <row r="621" spans="1:1" x14ac:dyDescent="0.45">
      <c r="A621"/>
    </row>
    <row r="622" spans="1:1" x14ac:dyDescent="0.45">
      <c r="A622"/>
    </row>
    <row r="623" spans="1:1" x14ac:dyDescent="0.45">
      <c r="A623"/>
    </row>
    <row r="624" spans="1:1" x14ac:dyDescent="0.45">
      <c r="A624"/>
    </row>
    <row r="625" spans="1:1" x14ac:dyDescent="0.45">
      <c r="A625"/>
    </row>
    <row r="626" spans="1:1" x14ac:dyDescent="0.45">
      <c r="A626"/>
    </row>
    <row r="627" spans="1:1" x14ac:dyDescent="0.45">
      <c r="A627"/>
    </row>
    <row r="628" spans="1:1" x14ac:dyDescent="0.45">
      <c r="A628"/>
    </row>
    <row r="629" spans="1:1" x14ac:dyDescent="0.45">
      <c r="A629"/>
    </row>
    <row r="630" spans="1:1" x14ac:dyDescent="0.45">
      <c r="A630"/>
    </row>
    <row r="631" spans="1:1" x14ac:dyDescent="0.45">
      <c r="A631"/>
    </row>
    <row r="632" spans="1:1" x14ac:dyDescent="0.45">
      <c r="A632"/>
    </row>
    <row r="633" spans="1:1" x14ac:dyDescent="0.45">
      <c r="A633"/>
    </row>
    <row r="634" spans="1:1" x14ac:dyDescent="0.45">
      <c r="A634"/>
    </row>
    <row r="635" spans="1:1" x14ac:dyDescent="0.45">
      <c r="A635"/>
    </row>
    <row r="636" spans="1:1" x14ac:dyDescent="0.45">
      <c r="A636"/>
    </row>
    <row r="637" spans="1:1" x14ac:dyDescent="0.45">
      <c r="A637"/>
    </row>
    <row r="638" spans="1:1" x14ac:dyDescent="0.45">
      <c r="A638"/>
    </row>
    <row r="639" spans="1:1" x14ac:dyDescent="0.45">
      <c r="A639"/>
    </row>
    <row r="640" spans="1:1" x14ac:dyDescent="0.45">
      <c r="A640"/>
    </row>
    <row r="641" spans="1:1" x14ac:dyDescent="0.45">
      <c r="A641"/>
    </row>
    <row r="642" spans="1:1" x14ac:dyDescent="0.45">
      <c r="A642"/>
    </row>
    <row r="643" spans="1:1" x14ac:dyDescent="0.45">
      <c r="A643"/>
    </row>
    <row r="644" spans="1:1" x14ac:dyDescent="0.45">
      <c r="A644"/>
    </row>
    <row r="645" spans="1:1" x14ac:dyDescent="0.45">
      <c r="A645"/>
    </row>
    <row r="646" spans="1:1" x14ac:dyDescent="0.45">
      <c r="A646"/>
    </row>
    <row r="647" spans="1:1" x14ac:dyDescent="0.45">
      <c r="A647"/>
    </row>
    <row r="648" spans="1:1" x14ac:dyDescent="0.45">
      <c r="A648"/>
    </row>
    <row r="649" spans="1:1" x14ac:dyDescent="0.45">
      <c r="A649"/>
    </row>
    <row r="650" spans="1:1" x14ac:dyDescent="0.45">
      <c r="A650"/>
    </row>
    <row r="651" spans="1:1" x14ac:dyDescent="0.45">
      <c r="A651"/>
    </row>
    <row r="652" spans="1:1" x14ac:dyDescent="0.45">
      <c r="A652"/>
    </row>
    <row r="653" spans="1:1" x14ac:dyDescent="0.45">
      <c r="A653"/>
    </row>
    <row r="654" spans="1:1" x14ac:dyDescent="0.45">
      <c r="A654"/>
    </row>
    <row r="655" spans="1:1" x14ac:dyDescent="0.45">
      <c r="A655"/>
    </row>
    <row r="656" spans="1:1" x14ac:dyDescent="0.45">
      <c r="A656"/>
    </row>
    <row r="657" spans="1:1" x14ac:dyDescent="0.45">
      <c r="A657"/>
    </row>
    <row r="658" spans="1:1" x14ac:dyDescent="0.45">
      <c r="A658"/>
    </row>
    <row r="659" spans="1:1" x14ac:dyDescent="0.45">
      <c r="A659"/>
    </row>
    <row r="660" spans="1:1" x14ac:dyDescent="0.45">
      <c r="A660"/>
    </row>
    <row r="661" spans="1:1" x14ac:dyDescent="0.45">
      <c r="A661"/>
    </row>
    <row r="662" spans="1:1" x14ac:dyDescent="0.45">
      <c r="A662"/>
    </row>
    <row r="663" spans="1:1" x14ac:dyDescent="0.45">
      <c r="A663"/>
    </row>
    <row r="664" spans="1:1" x14ac:dyDescent="0.45">
      <c r="A664"/>
    </row>
    <row r="665" spans="1:1" x14ac:dyDescent="0.45">
      <c r="A665"/>
    </row>
    <row r="666" spans="1:1" x14ac:dyDescent="0.45">
      <c r="A666"/>
    </row>
    <row r="667" spans="1:1" x14ac:dyDescent="0.45">
      <c r="A667"/>
    </row>
    <row r="668" spans="1:1" x14ac:dyDescent="0.45">
      <c r="A668"/>
    </row>
    <row r="669" spans="1:1" x14ac:dyDescent="0.45">
      <c r="A669"/>
    </row>
    <row r="670" spans="1:1" x14ac:dyDescent="0.45">
      <c r="A670"/>
    </row>
    <row r="671" spans="1:1" x14ac:dyDescent="0.45">
      <c r="A671"/>
    </row>
    <row r="672" spans="1:1" x14ac:dyDescent="0.45">
      <c r="A672"/>
    </row>
    <row r="673" spans="1:1" x14ac:dyDescent="0.45">
      <c r="A673"/>
    </row>
    <row r="674" spans="1:1" x14ac:dyDescent="0.45">
      <c r="A674"/>
    </row>
    <row r="675" spans="1:1" x14ac:dyDescent="0.45">
      <c r="A675"/>
    </row>
    <row r="676" spans="1:1" x14ac:dyDescent="0.45">
      <c r="A676"/>
    </row>
    <row r="677" spans="1:1" x14ac:dyDescent="0.45">
      <c r="A677"/>
    </row>
    <row r="678" spans="1:1" x14ac:dyDescent="0.45">
      <c r="A678"/>
    </row>
    <row r="679" spans="1:1" x14ac:dyDescent="0.45">
      <c r="A679"/>
    </row>
    <row r="680" spans="1:1" x14ac:dyDescent="0.45">
      <c r="A680"/>
    </row>
    <row r="681" spans="1:1" x14ac:dyDescent="0.45">
      <c r="A681"/>
    </row>
    <row r="682" spans="1:1" x14ac:dyDescent="0.45">
      <c r="A682"/>
    </row>
    <row r="683" spans="1:1" x14ac:dyDescent="0.45">
      <c r="A683"/>
    </row>
    <row r="684" spans="1:1" x14ac:dyDescent="0.45">
      <c r="A684"/>
    </row>
    <row r="685" spans="1:1" x14ac:dyDescent="0.45">
      <c r="A685"/>
    </row>
    <row r="686" spans="1:1" x14ac:dyDescent="0.45">
      <c r="A686"/>
    </row>
    <row r="687" spans="1:1" x14ac:dyDescent="0.45">
      <c r="A687"/>
    </row>
    <row r="688" spans="1:1" x14ac:dyDescent="0.45">
      <c r="A688"/>
    </row>
    <row r="689" spans="1:1" x14ac:dyDescent="0.45">
      <c r="A689"/>
    </row>
    <row r="690" spans="1:1" x14ac:dyDescent="0.45">
      <c r="A690"/>
    </row>
    <row r="691" spans="1:1" x14ac:dyDescent="0.45">
      <c r="A691"/>
    </row>
    <row r="692" spans="1:1" x14ac:dyDescent="0.45">
      <c r="A692"/>
    </row>
    <row r="693" spans="1:1" x14ac:dyDescent="0.45">
      <c r="A693"/>
    </row>
    <row r="694" spans="1:1" x14ac:dyDescent="0.45">
      <c r="A694"/>
    </row>
    <row r="695" spans="1:1" x14ac:dyDescent="0.45">
      <c r="A695"/>
    </row>
    <row r="696" spans="1:1" x14ac:dyDescent="0.45">
      <c r="A696"/>
    </row>
    <row r="697" spans="1:1" x14ac:dyDescent="0.45">
      <c r="A697"/>
    </row>
    <row r="698" spans="1:1" x14ac:dyDescent="0.45">
      <c r="A698"/>
    </row>
    <row r="699" spans="1:1" x14ac:dyDescent="0.45">
      <c r="A699"/>
    </row>
    <row r="700" spans="1:1" x14ac:dyDescent="0.45">
      <c r="A700"/>
    </row>
    <row r="701" spans="1:1" x14ac:dyDescent="0.45">
      <c r="A701"/>
    </row>
    <row r="702" spans="1:1" x14ac:dyDescent="0.45">
      <c r="A702"/>
    </row>
    <row r="703" spans="1:1" x14ac:dyDescent="0.45">
      <c r="A703"/>
    </row>
    <row r="704" spans="1:1" x14ac:dyDescent="0.45">
      <c r="A704"/>
    </row>
    <row r="705" spans="1:1" x14ac:dyDescent="0.45">
      <c r="A705"/>
    </row>
    <row r="706" spans="1:1" x14ac:dyDescent="0.45">
      <c r="A706"/>
    </row>
    <row r="707" spans="1:1" x14ac:dyDescent="0.45">
      <c r="A707"/>
    </row>
    <row r="708" spans="1:1" x14ac:dyDescent="0.45">
      <c r="A708"/>
    </row>
    <row r="709" spans="1:1" x14ac:dyDescent="0.45">
      <c r="A709"/>
    </row>
    <row r="710" spans="1:1" x14ac:dyDescent="0.45">
      <c r="A710"/>
    </row>
    <row r="711" spans="1:1" x14ac:dyDescent="0.45">
      <c r="A711"/>
    </row>
    <row r="712" spans="1:1" x14ac:dyDescent="0.45">
      <c r="A712"/>
    </row>
    <row r="713" spans="1:1" x14ac:dyDescent="0.45">
      <c r="A713"/>
    </row>
    <row r="714" spans="1:1" x14ac:dyDescent="0.45">
      <c r="A714"/>
    </row>
    <row r="715" spans="1:1" x14ac:dyDescent="0.45">
      <c r="A715"/>
    </row>
    <row r="716" spans="1:1" x14ac:dyDescent="0.45">
      <c r="A716"/>
    </row>
    <row r="717" spans="1:1" x14ac:dyDescent="0.45">
      <c r="A717"/>
    </row>
    <row r="718" spans="1:1" x14ac:dyDescent="0.45">
      <c r="A718"/>
    </row>
    <row r="719" spans="1:1" x14ac:dyDescent="0.45">
      <c r="A719"/>
    </row>
    <row r="720" spans="1:1" x14ac:dyDescent="0.45">
      <c r="A720"/>
    </row>
    <row r="721" spans="1:1" x14ac:dyDescent="0.45">
      <c r="A721"/>
    </row>
    <row r="722" spans="1:1" x14ac:dyDescent="0.45">
      <c r="A722"/>
    </row>
    <row r="723" spans="1:1" x14ac:dyDescent="0.45">
      <c r="A723"/>
    </row>
    <row r="724" spans="1:1" x14ac:dyDescent="0.45">
      <c r="A724"/>
    </row>
    <row r="725" spans="1:1" x14ac:dyDescent="0.45">
      <c r="A725"/>
    </row>
    <row r="726" spans="1:1" x14ac:dyDescent="0.45">
      <c r="A726"/>
    </row>
    <row r="727" spans="1:1" x14ac:dyDescent="0.45">
      <c r="A727"/>
    </row>
    <row r="728" spans="1:1" x14ac:dyDescent="0.45">
      <c r="A728"/>
    </row>
    <row r="729" spans="1:1" x14ac:dyDescent="0.45">
      <c r="A729"/>
    </row>
    <row r="730" spans="1:1" x14ac:dyDescent="0.45">
      <c r="A730"/>
    </row>
    <row r="731" spans="1:1" x14ac:dyDescent="0.45">
      <c r="A731"/>
    </row>
    <row r="732" spans="1:1" x14ac:dyDescent="0.45">
      <c r="A732"/>
    </row>
    <row r="733" spans="1:1" x14ac:dyDescent="0.45">
      <c r="A733"/>
    </row>
    <row r="734" spans="1:1" x14ac:dyDescent="0.45">
      <c r="A734"/>
    </row>
    <row r="735" spans="1:1" x14ac:dyDescent="0.45">
      <c r="A735"/>
    </row>
    <row r="736" spans="1:1" x14ac:dyDescent="0.45">
      <c r="A736"/>
    </row>
    <row r="737" spans="1:1" x14ac:dyDescent="0.45">
      <c r="A737"/>
    </row>
    <row r="738" spans="1:1" x14ac:dyDescent="0.45">
      <c r="A738"/>
    </row>
    <row r="739" spans="1:1" x14ac:dyDescent="0.45">
      <c r="A739"/>
    </row>
    <row r="740" spans="1:1" x14ac:dyDescent="0.45">
      <c r="A740"/>
    </row>
    <row r="741" spans="1:1" x14ac:dyDescent="0.45">
      <c r="A741"/>
    </row>
    <row r="742" spans="1:1" x14ac:dyDescent="0.45">
      <c r="A742"/>
    </row>
    <row r="743" spans="1:1" x14ac:dyDescent="0.45">
      <c r="A743"/>
    </row>
    <row r="744" spans="1:1" x14ac:dyDescent="0.45">
      <c r="A744"/>
    </row>
    <row r="745" spans="1:1" x14ac:dyDescent="0.45">
      <c r="A745"/>
    </row>
    <row r="746" spans="1:1" x14ac:dyDescent="0.45">
      <c r="A746"/>
    </row>
    <row r="747" spans="1:1" x14ac:dyDescent="0.45">
      <c r="A747"/>
    </row>
    <row r="748" spans="1:1" x14ac:dyDescent="0.45">
      <c r="A748"/>
    </row>
    <row r="749" spans="1:1" x14ac:dyDescent="0.45">
      <c r="A749"/>
    </row>
    <row r="750" spans="1:1" x14ac:dyDescent="0.45">
      <c r="A750"/>
    </row>
    <row r="751" spans="1:1" x14ac:dyDescent="0.45">
      <c r="A751"/>
    </row>
    <row r="752" spans="1:1" x14ac:dyDescent="0.45">
      <c r="A752"/>
    </row>
    <row r="753" spans="1:1" x14ac:dyDescent="0.45">
      <c r="A753"/>
    </row>
    <row r="754" spans="1:1" x14ac:dyDescent="0.45">
      <c r="A754"/>
    </row>
    <row r="755" spans="1:1" x14ac:dyDescent="0.45">
      <c r="A755"/>
    </row>
    <row r="756" spans="1:1" x14ac:dyDescent="0.45">
      <c r="A756"/>
    </row>
    <row r="757" spans="1:1" x14ac:dyDescent="0.45">
      <c r="A757"/>
    </row>
    <row r="758" spans="1:1" x14ac:dyDescent="0.45">
      <c r="A758"/>
    </row>
    <row r="759" spans="1:1" x14ac:dyDescent="0.45">
      <c r="A759"/>
    </row>
    <row r="760" spans="1:1" x14ac:dyDescent="0.45">
      <c r="A760"/>
    </row>
    <row r="761" spans="1:1" x14ac:dyDescent="0.45">
      <c r="A761"/>
    </row>
    <row r="762" spans="1:1" x14ac:dyDescent="0.45">
      <c r="A762"/>
    </row>
    <row r="763" spans="1:1" x14ac:dyDescent="0.45">
      <c r="A763"/>
    </row>
    <row r="764" spans="1:1" x14ac:dyDescent="0.45">
      <c r="A764"/>
    </row>
    <row r="765" spans="1:1" x14ac:dyDescent="0.45">
      <c r="A765"/>
    </row>
    <row r="766" spans="1:1" x14ac:dyDescent="0.45">
      <c r="A766"/>
    </row>
    <row r="767" spans="1:1" x14ac:dyDescent="0.45">
      <c r="A767"/>
    </row>
    <row r="768" spans="1:1" x14ac:dyDescent="0.45">
      <c r="A768"/>
    </row>
    <row r="769" spans="1:1" x14ac:dyDescent="0.45">
      <c r="A769"/>
    </row>
    <row r="770" spans="1:1" x14ac:dyDescent="0.45">
      <c r="A770"/>
    </row>
    <row r="771" spans="1:1" x14ac:dyDescent="0.45">
      <c r="A771"/>
    </row>
    <row r="772" spans="1:1" x14ac:dyDescent="0.45">
      <c r="A772"/>
    </row>
    <row r="773" spans="1:1" x14ac:dyDescent="0.45">
      <c r="A773"/>
    </row>
    <row r="774" spans="1:1" x14ac:dyDescent="0.45">
      <c r="A774"/>
    </row>
    <row r="775" spans="1:1" x14ac:dyDescent="0.45">
      <c r="A775"/>
    </row>
    <row r="776" spans="1:1" x14ac:dyDescent="0.45">
      <c r="A776"/>
    </row>
    <row r="777" spans="1:1" x14ac:dyDescent="0.45">
      <c r="A777"/>
    </row>
    <row r="778" spans="1:1" x14ac:dyDescent="0.45">
      <c r="A778"/>
    </row>
    <row r="779" spans="1:1" x14ac:dyDescent="0.45">
      <c r="A779"/>
    </row>
    <row r="780" spans="1:1" x14ac:dyDescent="0.45">
      <c r="A780"/>
    </row>
    <row r="781" spans="1:1" x14ac:dyDescent="0.45">
      <c r="A781"/>
    </row>
    <row r="782" spans="1:1" x14ac:dyDescent="0.45">
      <c r="A782"/>
    </row>
    <row r="783" spans="1:1" x14ac:dyDescent="0.45">
      <c r="A783"/>
    </row>
    <row r="784" spans="1:1" x14ac:dyDescent="0.45">
      <c r="A784"/>
    </row>
    <row r="785" spans="1:1" x14ac:dyDescent="0.45">
      <c r="A785"/>
    </row>
    <row r="786" spans="1:1" x14ac:dyDescent="0.45">
      <c r="A786"/>
    </row>
    <row r="787" spans="1:1" x14ac:dyDescent="0.45">
      <c r="A787"/>
    </row>
    <row r="788" spans="1:1" x14ac:dyDescent="0.45">
      <c r="A788"/>
    </row>
    <row r="789" spans="1:1" x14ac:dyDescent="0.45">
      <c r="A789"/>
    </row>
    <row r="790" spans="1:1" x14ac:dyDescent="0.45">
      <c r="A790"/>
    </row>
    <row r="791" spans="1:1" x14ac:dyDescent="0.45">
      <c r="A791"/>
    </row>
    <row r="792" spans="1:1" x14ac:dyDescent="0.45">
      <c r="A792"/>
    </row>
    <row r="793" spans="1:1" x14ac:dyDescent="0.45">
      <c r="A793"/>
    </row>
    <row r="794" spans="1:1" x14ac:dyDescent="0.45">
      <c r="A794"/>
    </row>
    <row r="795" spans="1:1" x14ac:dyDescent="0.45">
      <c r="A795"/>
    </row>
    <row r="796" spans="1:1" x14ac:dyDescent="0.45">
      <c r="A796"/>
    </row>
    <row r="797" spans="1:1" x14ac:dyDescent="0.45">
      <c r="A797"/>
    </row>
    <row r="798" spans="1:1" x14ac:dyDescent="0.45">
      <c r="A798"/>
    </row>
    <row r="799" spans="1:1" x14ac:dyDescent="0.45">
      <c r="A799"/>
    </row>
    <row r="800" spans="1:1" x14ac:dyDescent="0.45">
      <c r="A800"/>
    </row>
    <row r="801" spans="1:1" x14ac:dyDescent="0.45">
      <c r="A801"/>
    </row>
    <row r="802" spans="1:1" x14ac:dyDescent="0.45">
      <c r="A802"/>
    </row>
    <row r="803" spans="1:1" x14ac:dyDescent="0.45">
      <c r="A803"/>
    </row>
    <row r="804" spans="1:1" x14ac:dyDescent="0.45">
      <c r="A804"/>
    </row>
    <row r="805" spans="1:1" x14ac:dyDescent="0.45">
      <c r="A805"/>
    </row>
    <row r="806" spans="1:1" x14ac:dyDescent="0.45">
      <c r="A806"/>
    </row>
    <row r="807" spans="1:1" x14ac:dyDescent="0.45">
      <c r="A807"/>
    </row>
    <row r="808" spans="1:1" x14ac:dyDescent="0.45">
      <c r="A808"/>
    </row>
    <row r="809" spans="1:1" x14ac:dyDescent="0.45">
      <c r="A809"/>
    </row>
    <row r="810" spans="1:1" x14ac:dyDescent="0.45">
      <c r="A810"/>
    </row>
    <row r="811" spans="1:1" x14ac:dyDescent="0.45">
      <c r="A811"/>
    </row>
    <row r="812" spans="1:1" x14ac:dyDescent="0.45">
      <c r="A812"/>
    </row>
    <row r="813" spans="1:1" x14ac:dyDescent="0.45">
      <c r="A813"/>
    </row>
    <row r="814" spans="1:1" x14ac:dyDescent="0.45">
      <c r="A814"/>
    </row>
    <row r="815" spans="1:1" x14ac:dyDescent="0.45">
      <c r="A815"/>
    </row>
    <row r="816" spans="1:1" x14ac:dyDescent="0.45">
      <c r="A816"/>
    </row>
    <row r="817" spans="1:1" x14ac:dyDescent="0.45">
      <c r="A817"/>
    </row>
    <row r="818" spans="1:1" x14ac:dyDescent="0.45">
      <c r="A818"/>
    </row>
    <row r="819" spans="1:1" x14ac:dyDescent="0.45">
      <c r="A819"/>
    </row>
    <row r="820" spans="1:1" x14ac:dyDescent="0.45">
      <c r="A820"/>
    </row>
    <row r="821" spans="1:1" x14ac:dyDescent="0.45">
      <c r="A821"/>
    </row>
    <row r="822" spans="1:1" x14ac:dyDescent="0.45">
      <c r="A822"/>
    </row>
    <row r="823" spans="1:1" x14ac:dyDescent="0.45">
      <c r="A823"/>
    </row>
    <row r="824" spans="1:1" x14ac:dyDescent="0.45">
      <c r="A824"/>
    </row>
    <row r="825" spans="1:1" x14ac:dyDescent="0.45">
      <c r="A825"/>
    </row>
    <row r="826" spans="1:1" x14ac:dyDescent="0.45">
      <c r="A826"/>
    </row>
    <row r="827" spans="1:1" x14ac:dyDescent="0.45">
      <c r="A827"/>
    </row>
    <row r="828" spans="1:1" x14ac:dyDescent="0.45">
      <c r="A828"/>
    </row>
    <row r="829" spans="1:1" x14ac:dyDescent="0.45">
      <c r="A829"/>
    </row>
    <row r="830" spans="1:1" x14ac:dyDescent="0.45">
      <c r="A830"/>
    </row>
    <row r="831" spans="1:1" x14ac:dyDescent="0.45">
      <c r="A831"/>
    </row>
    <row r="832" spans="1:1" x14ac:dyDescent="0.45">
      <c r="A832"/>
    </row>
    <row r="833" spans="1:1" x14ac:dyDescent="0.45">
      <c r="A833"/>
    </row>
    <row r="834" spans="1:1" x14ac:dyDescent="0.45">
      <c r="A834"/>
    </row>
    <row r="835" spans="1:1" x14ac:dyDescent="0.45">
      <c r="A835"/>
    </row>
    <row r="836" spans="1:1" x14ac:dyDescent="0.45">
      <c r="A836"/>
    </row>
    <row r="837" spans="1:1" x14ac:dyDescent="0.45">
      <c r="A837"/>
    </row>
    <row r="838" spans="1:1" x14ac:dyDescent="0.45">
      <c r="A838"/>
    </row>
    <row r="839" spans="1:1" x14ac:dyDescent="0.45">
      <c r="A839"/>
    </row>
    <row r="840" spans="1:1" x14ac:dyDescent="0.45">
      <c r="A840"/>
    </row>
    <row r="841" spans="1:1" x14ac:dyDescent="0.45">
      <c r="A841"/>
    </row>
    <row r="842" spans="1:1" x14ac:dyDescent="0.45">
      <c r="A842"/>
    </row>
    <row r="843" spans="1:1" x14ac:dyDescent="0.45">
      <c r="A843"/>
    </row>
    <row r="844" spans="1:1" x14ac:dyDescent="0.45">
      <c r="A844"/>
    </row>
    <row r="845" spans="1:1" x14ac:dyDescent="0.45">
      <c r="A845"/>
    </row>
    <row r="846" spans="1:1" x14ac:dyDescent="0.45">
      <c r="A846"/>
    </row>
    <row r="847" spans="1:1" x14ac:dyDescent="0.45">
      <c r="A847"/>
    </row>
    <row r="848" spans="1:1" x14ac:dyDescent="0.45">
      <c r="A848"/>
    </row>
    <row r="849" spans="1:1" x14ac:dyDescent="0.45">
      <c r="A849"/>
    </row>
    <row r="850" spans="1:1" x14ac:dyDescent="0.45">
      <c r="A850"/>
    </row>
    <row r="851" spans="1:1" x14ac:dyDescent="0.45">
      <c r="A851"/>
    </row>
    <row r="852" spans="1:1" x14ac:dyDescent="0.45">
      <c r="A852"/>
    </row>
    <row r="853" spans="1:1" x14ac:dyDescent="0.45">
      <c r="A853"/>
    </row>
    <row r="854" spans="1:1" x14ac:dyDescent="0.45">
      <c r="A854"/>
    </row>
    <row r="855" spans="1:1" x14ac:dyDescent="0.45">
      <c r="A855"/>
    </row>
    <row r="856" spans="1:1" x14ac:dyDescent="0.45">
      <c r="A856"/>
    </row>
    <row r="857" spans="1:1" x14ac:dyDescent="0.45">
      <c r="A857"/>
    </row>
    <row r="858" spans="1:1" x14ac:dyDescent="0.45">
      <c r="A858"/>
    </row>
    <row r="859" spans="1:1" x14ac:dyDescent="0.45">
      <c r="A859"/>
    </row>
    <row r="860" spans="1:1" x14ac:dyDescent="0.45">
      <c r="A860"/>
    </row>
    <row r="861" spans="1:1" x14ac:dyDescent="0.45">
      <c r="A861"/>
    </row>
    <row r="862" spans="1:1" x14ac:dyDescent="0.45">
      <c r="A862"/>
    </row>
    <row r="863" spans="1:1" x14ac:dyDescent="0.45">
      <c r="A863"/>
    </row>
    <row r="864" spans="1:1" x14ac:dyDescent="0.45">
      <c r="A864"/>
    </row>
    <row r="865" spans="1:1" x14ac:dyDescent="0.45">
      <c r="A865"/>
    </row>
    <row r="866" spans="1:1" x14ac:dyDescent="0.45">
      <c r="A866"/>
    </row>
    <row r="867" spans="1:1" x14ac:dyDescent="0.45">
      <c r="A867"/>
    </row>
    <row r="868" spans="1:1" x14ac:dyDescent="0.45">
      <c r="A868"/>
    </row>
    <row r="869" spans="1:1" x14ac:dyDescent="0.45">
      <c r="A869"/>
    </row>
    <row r="870" spans="1:1" x14ac:dyDescent="0.45">
      <c r="A870"/>
    </row>
    <row r="871" spans="1:1" x14ac:dyDescent="0.45">
      <c r="A871"/>
    </row>
    <row r="872" spans="1:1" x14ac:dyDescent="0.45">
      <c r="A872"/>
    </row>
    <row r="873" spans="1:1" x14ac:dyDescent="0.45">
      <c r="A873"/>
    </row>
    <row r="874" spans="1:1" x14ac:dyDescent="0.45">
      <c r="A874"/>
    </row>
    <row r="875" spans="1:1" x14ac:dyDescent="0.45">
      <c r="A875"/>
    </row>
    <row r="876" spans="1:1" x14ac:dyDescent="0.45">
      <c r="A876"/>
    </row>
    <row r="877" spans="1:1" x14ac:dyDescent="0.45">
      <c r="A877"/>
    </row>
    <row r="878" spans="1:1" x14ac:dyDescent="0.45">
      <c r="A878"/>
    </row>
    <row r="879" spans="1:1" x14ac:dyDescent="0.45">
      <c r="A879"/>
    </row>
    <row r="880" spans="1:1" x14ac:dyDescent="0.45">
      <c r="A880"/>
    </row>
    <row r="881" spans="1:1" x14ac:dyDescent="0.45">
      <c r="A881"/>
    </row>
    <row r="882" spans="1:1" x14ac:dyDescent="0.45">
      <c r="A882"/>
    </row>
    <row r="883" spans="1:1" x14ac:dyDescent="0.45">
      <c r="A883"/>
    </row>
    <row r="884" spans="1:1" x14ac:dyDescent="0.45">
      <c r="A884"/>
    </row>
    <row r="885" spans="1:1" x14ac:dyDescent="0.45">
      <c r="A885"/>
    </row>
    <row r="886" spans="1:1" x14ac:dyDescent="0.45">
      <c r="A886"/>
    </row>
    <row r="887" spans="1:1" x14ac:dyDescent="0.45">
      <c r="A887"/>
    </row>
    <row r="888" spans="1:1" x14ac:dyDescent="0.45">
      <c r="A888"/>
    </row>
    <row r="889" spans="1:1" x14ac:dyDescent="0.45">
      <c r="A889"/>
    </row>
    <row r="890" spans="1:1" x14ac:dyDescent="0.45">
      <c r="A890"/>
    </row>
    <row r="891" spans="1:1" x14ac:dyDescent="0.45">
      <c r="A891"/>
    </row>
    <row r="892" spans="1:1" x14ac:dyDescent="0.45">
      <c r="A892"/>
    </row>
    <row r="893" spans="1:1" x14ac:dyDescent="0.45">
      <c r="A893"/>
    </row>
    <row r="894" spans="1:1" x14ac:dyDescent="0.45">
      <c r="A894"/>
    </row>
    <row r="895" spans="1:1" x14ac:dyDescent="0.45">
      <c r="A895"/>
    </row>
    <row r="896" spans="1:1" x14ac:dyDescent="0.45">
      <c r="A896"/>
    </row>
    <row r="897" spans="1:1" x14ac:dyDescent="0.45">
      <c r="A897"/>
    </row>
    <row r="898" spans="1:1" x14ac:dyDescent="0.45">
      <c r="A898"/>
    </row>
    <row r="899" spans="1:1" x14ac:dyDescent="0.45">
      <c r="A899"/>
    </row>
    <row r="900" spans="1:1" x14ac:dyDescent="0.45">
      <c r="A900"/>
    </row>
    <row r="901" spans="1:1" x14ac:dyDescent="0.45">
      <c r="A901"/>
    </row>
    <row r="902" spans="1:1" x14ac:dyDescent="0.45">
      <c r="A902"/>
    </row>
    <row r="903" spans="1:1" x14ac:dyDescent="0.45">
      <c r="A903"/>
    </row>
    <row r="904" spans="1:1" x14ac:dyDescent="0.45">
      <c r="A904"/>
    </row>
    <row r="905" spans="1:1" x14ac:dyDescent="0.45">
      <c r="A905"/>
    </row>
    <row r="906" spans="1:1" x14ac:dyDescent="0.45">
      <c r="A906"/>
    </row>
    <row r="907" spans="1:1" x14ac:dyDescent="0.45">
      <c r="A907"/>
    </row>
    <row r="908" spans="1:1" x14ac:dyDescent="0.45">
      <c r="A908"/>
    </row>
    <row r="909" spans="1:1" x14ac:dyDescent="0.45">
      <c r="A909"/>
    </row>
    <row r="910" spans="1:1" x14ac:dyDescent="0.45">
      <c r="A910"/>
    </row>
    <row r="911" spans="1:1" x14ac:dyDescent="0.45">
      <c r="A911"/>
    </row>
    <row r="912" spans="1:1" x14ac:dyDescent="0.45">
      <c r="A912"/>
    </row>
    <row r="913" spans="1:1" x14ac:dyDescent="0.45">
      <c r="A913"/>
    </row>
    <row r="914" spans="1:1" x14ac:dyDescent="0.45">
      <c r="A914"/>
    </row>
    <row r="915" spans="1:1" x14ac:dyDescent="0.45">
      <c r="A915"/>
    </row>
    <row r="916" spans="1:1" x14ac:dyDescent="0.45">
      <c r="A916"/>
    </row>
    <row r="917" spans="1:1" x14ac:dyDescent="0.45">
      <c r="A917"/>
    </row>
    <row r="918" spans="1:1" x14ac:dyDescent="0.45">
      <c r="A918"/>
    </row>
    <row r="919" spans="1:1" x14ac:dyDescent="0.45">
      <c r="A919"/>
    </row>
    <row r="920" spans="1:1" x14ac:dyDescent="0.45">
      <c r="A920"/>
    </row>
    <row r="921" spans="1:1" x14ac:dyDescent="0.45">
      <c r="A921"/>
    </row>
    <row r="922" spans="1:1" x14ac:dyDescent="0.45">
      <c r="A922"/>
    </row>
    <row r="923" spans="1:1" x14ac:dyDescent="0.45">
      <c r="A923"/>
    </row>
    <row r="924" spans="1:1" x14ac:dyDescent="0.45">
      <c r="A924"/>
    </row>
    <row r="925" spans="1:1" x14ac:dyDescent="0.45">
      <c r="A925"/>
    </row>
    <row r="926" spans="1:1" x14ac:dyDescent="0.45">
      <c r="A926"/>
    </row>
    <row r="927" spans="1:1" x14ac:dyDescent="0.45">
      <c r="A927"/>
    </row>
    <row r="928" spans="1:1" x14ac:dyDescent="0.45">
      <c r="A928"/>
    </row>
    <row r="929" spans="1:1" x14ac:dyDescent="0.45">
      <c r="A929"/>
    </row>
    <row r="930" spans="1:1" x14ac:dyDescent="0.45">
      <c r="A930"/>
    </row>
    <row r="931" spans="1:1" x14ac:dyDescent="0.45">
      <c r="A931"/>
    </row>
    <row r="932" spans="1:1" x14ac:dyDescent="0.45">
      <c r="A932"/>
    </row>
    <row r="933" spans="1:1" x14ac:dyDescent="0.45">
      <c r="A933"/>
    </row>
    <row r="934" spans="1:1" x14ac:dyDescent="0.45">
      <c r="A934"/>
    </row>
    <row r="935" spans="1:1" x14ac:dyDescent="0.45">
      <c r="A935"/>
    </row>
    <row r="936" spans="1:1" x14ac:dyDescent="0.45">
      <c r="A936"/>
    </row>
    <row r="937" spans="1:1" x14ac:dyDescent="0.45">
      <c r="A937"/>
    </row>
    <row r="938" spans="1:1" x14ac:dyDescent="0.45">
      <c r="A938"/>
    </row>
    <row r="939" spans="1:1" x14ac:dyDescent="0.45">
      <c r="A939"/>
    </row>
    <row r="940" spans="1:1" x14ac:dyDescent="0.45">
      <c r="A940"/>
    </row>
    <row r="941" spans="1:1" x14ac:dyDescent="0.45">
      <c r="A941"/>
    </row>
    <row r="942" spans="1:1" x14ac:dyDescent="0.45">
      <c r="A942"/>
    </row>
    <row r="943" spans="1:1" x14ac:dyDescent="0.45">
      <c r="A943"/>
    </row>
    <row r="944" spans="1:1" x14ac:dyDescent="0.45">
      <c r="A944"/>
    </row>
    <row r="945" spans="1:1" x14ac:dyDescent="0.45">
      <c r="A945"/>
    </row>
    <row r="946" spans="1:1" x14ac:dyDescent="0.45">
      <c r="A946"/>
    </row>
    <row r="947" spans="1:1" x14ac:dyDescent="0.45">
      <c r="A947"/>
    </row>
    <row r="948" spans="1:1" x14ac:dyDescent="0.45">
      <c r="A948"/>
    </row>
    <row r="949" spans="1:1" x14ac:dyDescent="0.45">
      <c r="A949"/>
    </row>
    <row r="950" spans="1:1" x14ac:dyDescent="0.45">
      <c r="A950"/>
    </row>
    <row r="951" spans="1:1" x14ac:dyDescent="0.45">
      <c r="A951"/>
    </row>
    <row r="952" spans="1:1" x14ac:dyDescent="0.45">
      <c r="A952"/>
    </row>
    <row r="953" spans="1:1" x14ac:dyDescent="0.45">
      <c r="A953"/>
    </row>
    <row r="954" spans="1:1" x14ac:dyDescent="0.45">
      <c r="A954"/>
    </row>
    <row r="955" spans="1:1" x14ac:dyDescent="0.45">
      <c r="A955"/>
    </row>
    <row r="956" spans="1:1" x14ac:dyDescent="0.45">
      <c r="A956"/>
    </row>
    <row r="957" spans="1:1" x14ac:dyDescent="0.45">
      <c r="A957"/>
    </row>
    <row r="958" spans="1:1" x14ac:dyDescent="0.45">
      <c r="A958"/>
    </row>
    <row r="959" spans="1:1" x14ac:dyDescent="0.45">
      <c r="A959"/>
    </row>
    <row r="960" spans="1:1" x14ac:dyDescent="0.45">
      <c r="A960"/>
    </row>
    <row r="961" spans="1:1" x14ac:dyDescent="0.45">
      <c r="A961"/>
    </row>
    <row r="962" spans="1:1" x14ac:dyDescent="0.45">
      <c r="A962"/>
    </row>
    <row r="963" spans="1:1" x14ac:dyDescent="0.45">
      <c r="A963"/>
    </row>
    <row r="964" spans="1:1" x14ac:dyDescent="0.45">
      <c r="A964"/>
    </row>
    <row r="965" spans="1:1" x14ac:dyDescent="0.45">
      <c r="A965"/>
    </row>
    <row r="966" spans="1:1" x14ac:dyDescent="0.45">
      <c r="A966"/>
    </row>
    <row r="967" spans="1:1" x14ac:dyDescent="0.45">
      <c r="A967"/>
    </row>
    <row r="968" spans="1:1" x14ac:dyDescent="0.45">
      <c r="A968"/>
    </row>
    <row r="969" spans="1:1" x14ac:dyDescent="0.45">
      <c r="A969"/>
    </row>
    <row r="970" spans="1:1" x14ac:dyDescent="0.45">
      <c r="A970"/>
    </row>
    <row r="971" spans="1:1" x14ac:dyDescent="0.45">
      <c r="A971"/>
    </row>
    <row r="972" spans="1:1" x14ac:dyDescent="0.45">
      <c r="A972"/>
    </row>
    <row r="973" spans="1:1" x14ac:dyDescent="0.45">
      <c r="A973"/>
    </row>
    <row r="974" spans="1:1" x14ac:dyDescent="0.45">
      <c r="A974"/>
    </row>
    <row r="975" spans="1:1" x14ac:dyDescent="0.45">
      <c r="A975"/>
    </row>
    <row r="976" spans="1:1" x14ac:dyDescent="0.45">
      <c r="A976"/>
    </row>
    <row r="977" spans="1:1" x14ac:dyDescent="0.45">
      <c r="A977"/>
    </row>
    <row r="978" spans="1:1" x14ac:dyDescent="0.45">
      <c r="A978"/>
    </row>
    <row r="979" spans="1:1" x14ac:dyDescent="0.45">
      <c r="A979"/>
    </row>
    <row r="980" spans="1:1" x14ac:dyDescent="0.45">
      <c r="A980"/>
    </row>
    <row r="981" spans="1:1" x14ac:dyDescent="0.45">
      <c r="A981"/>
    </row>
    <row r="982" spans="1:1" x14ac:dyDescent="0.45">
      <c r="A982"/>
    </row>
    <row r="983" spans="1:1" x14ac:dyDescent="0.45">
      <c r="A983"/>
    </row>
    <row r="984" spans="1:1" x14ac:dyDescent="0.45">
      <c r="A984"/>
    </row>
    <row r="985" spans="1:1" x14ac:dyDescent="0.45">
      <c r="A985"/>
    </row>
    <row r="986" spans="1:1" x14ac:dyDescent="0.45">
      <c r="A986"/>
    </row>
    <row r="987" spans="1:1" x14ac:dyDescent="0.45">
      <c r="A987"/>
    </row>
    <row r="988" spans="1:1" x14ac:dyDescent="0.45">
      <c r="A988"/>
    </row>
    <row r="989" spans="1:1" x14ac:dyDescent="0.45">
      <c r="A989"/>
    </row>
    <row r="990" spans="1:1" x14ac:dyDescent="0.45">
      <c r="A990"/>
    </row>
    <row r="991" spans="1:1" x14ac:dyDescent="0.45">
      <c r="A991"/>
    </row>
    <row r="992" spans="1:1" x14ac:dyDescent="0.45">
      <c r="A992"/>
    </row>
    <row r="993" spans="1:1" x14ac:dyDescent="0.45">
      <c r="A993"/>
    </row>
    <row r="994" spans="1:1" x14ac:dyDescent="0.45">
      <c r="A994"/>
    </row>
    <row r="995" spans="1:1" x14ac:dyDescent="0.45">
      <c r="A995"/>
    </row>
    <row r="996" spans="1:1" x14ac:dyDescent="0.45">
      <c r="A996"/>
    </row>
    <row r="997" spans="1:1" x14ac:dyDescent="0.45">
      <c r="A997"/>
    </row>
    <row r="998" spans="1:1" x14ac:dyDescent="0.45">
      <c r="A998"/>
    </row>
    <row r="999" spans="1:1" x14ac:dyDescent="0.45">
      <c r="A999"/>
    </row>
    <row r="1000" spans="1:1" x14ac:dyDescent="0.45">
      <c r="A1000"/>
    </row>
    <row r="1001" spans="1:1" x14ac:dyDescent="0.45">
      <c r="A1001"/>
    </row>
    <row r="1002" spans="1:1" x14ac:dyDescent="0.45">
      <c r="A1002"/>
    </row>
    <row r="1003" spans="1:1" x14ac:dyDescent="0.45">
      <c r="A1003"/>
    </row>
    <row r="1004" spans="1:1" x14ac:dyDescent="0.45">
      <c r="A1004"/>
    </row>
    <row r="1005" spans="1:1" x14ac:dyDescent="0.45">
      <c r="A1005"/>
    </row>
    <row r="1006" spans="1:1" x14ac:dyDescent="0.45">
      <c r="A1006"/>
    </row>
    <row r="1007" spans="1:1" x14ac:dyDescent="0.45">
      <c r="A1007"/>
    </row>
    <row r="1008" spans="1:1" x14ac:dyDescent="0.45">
      <c r="A1008"/>
    </row>
    <row r="1009" spans="1:1" x14ac:dyDescent="0.45">
      <c r="A1009"/>
    </row>
    <row r="1010" spans="1:1" x14ac:dyDescent="0.45">
      <c r="A1010"/>
    </row>
    <row r="1011" spans="1:1" x14ac:dyDescent="0.45">
      <c r="A1011"/>
    </row>
    <row r="1012" spans="1:1" x14ac:dyDescent="0.45">
      <c r="A1012"/>
    </row>
    <row r="1013" spans="1:1" x14ac:dyDescent="0.45">
      <c r="A1013"/>
    </row>
    <row r="1014" spans="1:1" x14ac:dyDescent="0.45">
      <c r="A1014"/>
    </row>
    <row r="1015" spans="1:1" x14ac:dyDescent="0.45">
      <c r="A1015"/>
    </row>
    <row r="1016" spans="1:1" x14ac:dyDescent="0.45">
      <c r="A1016"/>
    </row>
    <row r="1017" spans="1:1" x14ac:dyDescent="0.45">
      <c r="A1017"/>
    </row>
    <row r="1018" spans="1:1" x14ac:dyDescent="0.45">
      <c r="A1018"/>
    </row>
    <row r="1019" spans="1:1" x14ac:dyDescent="0.45">
      <c r="A1019"/>
    </row>
    <row r="1020" spans="1:1" x14ac:dyDescent="0.45">
      <c r="A1020"/>
    </row>
    <row r="1021" spans="1:1" x14ac:dyDescent="0.45">
      <c r="A1021"/>
    </row>
    <row r="1022" spans="1:1" x14ac:dyDescent="0.45">
      <c r="A1022"/>
    </row>
    <row r="1023" spans="1:1" x14ac:dyDescent="0.45">
      <c r="A1023"/>
    </row>
    <row r="1024" spans="1:1" x14ac:dyDescent="0.45">
      <c r="A1024"/>
    </row>
    <row r="1025" spans="1:1" x14ac:dyDescent="0.45">
      <c r="A1025"/>
    </row>
    <row r="1026" spans="1:1" x14ac:dyDescent="0.45">
      <c r="A1026"/>
    </row>
    <row r="1027" spans="1:1" x14ac:dyDescent="0.45">
      <c r="A1027"/>
    </row>
    <row r="1028" spans="1:1" x14ac:dyDescent="0.45">
      <c r="A1028"/>
    </row>
    <row r="1029" spans="1:1" x14ac:dyDescent="0.45">
      <c r="A1029"/>
    </row>
    <row r="1030" spans="1:1" x14ac:dyDescent="0.45">
      <c r="A1030"/>
    </row>
    <row r="1031" spans="1:1" x14ac:dyDescent="0.45">
      <c r="A1031"/>
    </row>
    <row r="1032" spans="1:1" x14ac:dyDescent="0.45">
      <c r="A1032"/>
    </row>
    <row r="1033" spans="1:1" x14ac:dyDescent="0.45">
      <c r="A1033"/>
    </row>
    <row r="1034" spans="1:1" x14ac:dyDescent="0.45">
      <c r="A1034"/>
    </row>
    <row r="1035" spans="1:1" x14ac:dyDescent="0.45">
      <c r="A1035"/>
    </row>
    <row r="1036" spans="1:1" x14ac:dyDescent="0.45">
      <c r="A1036"/>
    </row>
    <row r="1037" spans="1:1" x14ac:dyDescent="0.45">
      <c r="A1037"/>
    </row>
    <row r="1038" spans="1:1" x14ac:dyDescent="0.45">
      <c r="A1038"/>
    </row>
    <row r="1039" spans="1:1" x14ac:dyDescent="0.45">
      <c r="A1039"/>
    </row>
    <row r="1040" spans="1:1" x14ac:dyDescent="0.45">
      <c r="A1040"/>
    </row>
    <row r="1041" spans="1:1" x14ac:dyDescent="0.45">
      <c r="A1041"/>
    </row>
    <row r="1042" spans="1:1" x14ac:dyDescent="0.45">
      <c r="A1042"/>
    </row>
    <row r="1043" spans="1:1" x14ac:dyDescent="0.45">
      <c r="A1043"/>
    </row>
    <row r="1044" spans="1:1" x14ac:dyDescent="0.45">
      <c r="A1044"/>
    </row>
    <row r="1045" spans="1:1" x14ac:dyDescent="0.45">
      <c r="A1045"/>
    </row>
    <row r="1046" spans="1:1" x14ac:dyDescent="0.45">
      <c r="A1046"/>
    </row>
    <row r="1047" spans="1:1" x14ac:dyDescent="0.45">
      <c r="A1047"/>
    </row>
    <row r="1048" spans="1:1" x14ac:dyDescent="0.45">
      <c r="A1048"/>
    </row>
    <row r="1049" spans="1:1" x14ac:dyDescent="0.45">
      <c r="A1049"/>
    </row>
    <row r="1050" spans="1:1" x14ac:dyDescent="0.45">
      <c r="A1050"/>
    </row>
    <row r="1051" spans="1:1" x14ac:dyDescent="0.45">
      <c r="A1051"/>
    </row>
    <row r="1052" spans="1:1" x14ac:dyDescent="0.45">
      <c r="A1052"/>
    </row>
    <row r="1053" spans="1:1" x14ac:dyDescent="0.45">
      <c r="A1053"/>
    </row>
    <row r="1054" spans="1:1" x14ac:dyDescent="0.45">
      <c r="A1054"/>
    </row>
    <row r="1055" spans="1:1" x14ac:dyDescent="0.45">
      <c r="A1055"/>
    </row>
    <row r="1056" spans="1:1" x14ac:dyDescent="0.45">
      <c r="A1056"/>
    </row>
    <row r="1057" spans="1:1" x14ac:dyDescent="0.45">
      <c r="A1057"/>
    </row>
    <row r="1058" spans="1:1" x14ac:dyDescent="0.45">
      <c r="A1058"/>
    </row>
    <row r="1059" spans="1:1" x14ac:dyDescent="0.45">
      <c r="A1059"/>
    </row>
    <row r="1060" spans="1:1" x14ac:dyDescent="0.45">
      <c r="A1060"/>
    </row>
    <row r="1061" spans="1:1" x14ac:dyDescent="0.45">
      <c r="A1061"/>
    </row>
    <row r="1062" spans="1:1" x14ac:dyDescent="0.45">
      <c r="A1062"/>
    </row>
    <row r="1063" spans="1:1" x14ac:dyDescent="0.45">
      <c r="A1063"/>
    </row>
    <row r="1064" spans="1:1" x14ac:dyDescent="0.45">
      <c r="A1064"/>
    </row>
    <row r="1065" spans="1:1" x14ac:dyDescent="0.45">
      <c r="A1065"/>
    </row>
    <row r="1066" spans="1:1" x14ac:dyDescent="0.45">
      <c r="A1066"/>
    </row>
    <row r="1067" spans="1:1" x14ac:dyDescent="0.45">
      <c r="A1067"/>
    </row>
    <row r="1068" spans="1:1" x14ac:dyDescent="0.45">
      <c r="A1068"/>
    </row>
    <row r="1069" spans="1:1" x14ac:dyDescent="0.45">
      <c r="A1069"/>
    </row>
    <row r="1070" spans="1:1" x14ac:dyDescent="0.45">
      <c r="A1070"/>
    </row>
    <row r="1071" spans="1:1" x14ac:dyDescent="0.45">
      <c r="A1071"/>
    </row>
    <row r="1072" spans="1:1" x14ac:dyDescent="0.45">
      <c r="A1072"/>
    </row>
    <row r="1073" spans="1:1" x14ac:dyDescent="0.45">
      <c r="A1073"/>
    </row>
    <row r="1074" spans="1:1" x14ac:dyDescent="0.45">
      <c r="A1074"/>
    </row>
    <row r="1075" spans="1:1" x14ac:dyDescent="0.45">
      <c r="A1075"/>
    </row>
    <row r="1076" spans="1:1" x14ac:dyDescent="0.45">
      <c r="A1076"/>
    </row>
    <row r="1077" spans="1:1" x14ac:dyDescent="0.45">
      <c r="A1077"/>
    </row>
    <row r="1078" spans="1:1" x14ac:dyDescent="0.45">
      <c r="A1078"/>
    </row>
    <row r="1079" spans="1:1" x14ac:dyDescent="0.45">
      <c r="A1079"/>
    </row>
    <row r="1080" spans="1:1" x14ac:dyDescent="0.45">
      <c r="A1080"/>
    </row>
    <row r="1081" spans="1:1" x14ac:dyDescent="0.45">
      <c r="A1081"/>
    </row>
    <row r="1082" spans="1:1" x14ac:dyDescent="0.45">
      <c r="A1082"/>
    </row>
    <row r="1083" spans="1:1" x14ac:dyDescent="0.45">
      <c r="A1083"/>
    </row>
    <row r="1084" spans="1:1" x14ac:dyDescent="0.45">
      <c r="A1084"/>
    </row>
    <row r="1085" spans="1:1" x14ac:dyDescent="0.45">
      <c r="A1085"/>
    </row>
    <row r="1086" spans="1:1" x14ac:dyDescent="0.45">
      <c r="A1086"/>
    </row>
    <row r="1087" spans="1:1" x14ac:dyDescent="0.45">
      <c r="A1087"/>
    </row>
    <row r="1088" spans="1:1" x14ac:dyDescent="0.45">
      <c r="A1088"/>
    </row>
    <row r="1089" spans="1:1" x14ac:dyDescent="0.45">
      <c r="A1089"/>
    </row>
    <row r="1090" spans="1:1" x14ac:dyDescent="0.45">
      <c r="A1090"/>
    </row>
    <row r="1091" spans="1:1" x14ac:dyDescent="0.45">
      <c r="A1091"/>
    </row>
    <row r="1092" spans="1:1" x14ac:dyDescent="0.45">
      <c r="A1092"/>
    </row>
    <row r="1093" spans="1:1" x14ac:dyDescent="0.45">
      <c r="A1093"/>
    </row>
    <row r="1094" spans="1:1" x14ac:dyDescent="0.45">
      <c r="A1094"/>
    </row>
    <row r="1095" spans="1:1" x14ac:dyDescent="0.45">
      <c r="A1095"/>
    </row>
    <row r="1096" spans="1:1" x14ac:dyDescent="0.45">
      <c r="A1096"/>
    </row>
    <row r="1097" spans="1:1" x14ac:dyDescent="0.45">
      <c r="A1097"/>
    </row>
    <row r="1098" spans="1:1" x14ac:dyDescent="0.45">
      <c r="A1098"/>
    </row>
    <row r="1099" spans="1:1" x14ac:dyDescent="0.45">
      <c r="A1099"/>
    </row>
    <row r="1100" spans="1:1" x14ac:dyDescent="0.45">
      <c r="A1100"/>
    </row>
    <row r="1101" spans="1:1" x14ac:dyDescent="0.45">
      <c r="A1101"/>
    </row>
    <row r="1102" spans="1:1" x14ac:dyDescent="0.45">
      <c r="A1102"/>
    </row>
    <row r="1103" spans="1:1" x14ac:dyDescent="0.45">
      <c r="A1103"/>
    </row>
    <row r="1104" spans="1:1" x14ac:dyDescent="0.45">
      <c r="A1104"/>
    </row>
    <row r="1105" spans="1:1" x14ac:dyDescent="0.45">
      <c r="A1105"/>
    </row>
    <row r="1106" spans="1:1" x14ac:dyDescent="0.45">
      <c r="A1106"/>
    </row>
    <row r="1107" spans="1:1" x14ac:dyDescent="0.45">
      <c r="A1107"/>
    </row>
    <row r="1108" spans="1:1" x14ac:dyDescent="0.45">
      <c r="A1108"/>
    </row>
    <row r="1109" spans="1:1" x14ac:dyDescent="0.45">
      <c r="A1109"/>
    </row>
    <row r="1110" spans="1:1" x14ac:dyDescent="0.45">
      <c r="A1110"/>
    </row>
    <row r="1111" spans="1:1" x14ac:dyDescent="0.45">
      <c r="A1111"/>
    </row>
    <row r="1112" spans="1:1" x14ac:dyDescent="0.45">
      <c r="A1112"/>
    </row>
    <row r="1113" spans="1:1" x14ac:dyDescent="0.45">
      <c r="A1113"/>
    </row>
    <row r="1114" spans="1:1" x14ac:dyDescent="0.45">
      <c r="A1114"/>
    </row>
    <row r="1115" spans="1:1" x14ac:dyDescent="0.45">
      <c r="A1115"/>
    </row>
    <row r="1116" spans="1:1" x14ac:dyDescent="0.45">
      <c r="A1116"/>
    </row>
    <row r="1117" spans="1:1" x14ac:dyDescent="0.45">
      <c r="A1117"/>
    </row>
    <row r="1118" spans="1:1" x14ac:dyDescent="0.45">
      <c r="A1118"/>
    </row>
    <row r="1119" spans="1:1" x14ac:dyDescent="0.45">
      <c r="A1119"/>
    </row>
    <row r="1120" spans="1:1" x14ac:dyDescent="0.45">
      <c r="A1120"/>
    </row>
    <row r="1121" spans="1:1" x14ac:dyDescent="0.45">
      <c r="A1121"/>
    </row>
    <row r="1122" spans="1:1" x14ac:dyDescent="0.45">
      <c r="A1122"/>
    </row>
    <row r="1123" spans="1:1" x14ac:dyDescent="0.45">
      <c r="A1123"/>
    </row>
    <row r="1124" spans="1:1" x14ac:dyDescent="0.45">
      <c r="A1124"/>
    </row>
    <row r="1125" spans="1:1" x14ac:dyDescent="0.45">
      <c r="A1125"/>
    </row>
    <row r="1126" spans="1:1" x14ac:dyDescent="0.45">
      <c r="A1126"/>
    </row>
    <row r="1127" spans="1:1" x14ac:dyDescent="0.45">
      <c r="A1127"/>
    </row>
    <row r="1128" spans="1:1" x14ac:dyDescent="0.45">
      <c r="A1128"/>
    </row>
    <row r="1129" spans="1:1" x14ac:dyDescent="0.45">
      <c r="A1129"/>
    </row>
    <row r="1130" spans="1:1" x14ac:dyDescent="0.45">
      <c r="A1130"/>
    </row>
    <row r="1131" spans="1:1" x14ac:dyDescent="0.45">
      <c r="A1131"/>
    </row>
    <row r="1132" spans="1:1" x14ac:dyDescent="0.45">
      <c r="A1132"/>
    </row>
    <row r="1133" spans="1:1" x14ac:dyDescent="0.45">
      <c r="A1133"/>
    </row>
    <row r="1134" spans="1:1" x14ac:dyDescent="0.45">
      <c r="A1134"/>
    </row>
    <row r="1135" spans="1:1" x14ac:dyDescent="0.45">
      <c r="A1135"/>
    </row>
    <row r="1136" spans="1:1" x14ac:dyDescent="0.45">
      <c r="A1136"/>
    </row>
    <row r="1137" spans="1:1" x14ac:dyDescent="0.45">
      <c r="A1137"/>
    </row>
    <row r="1138" spans="1:1" x14ac:dyDescent="0.45">
      <c r="A1138"/>
    </row>
    <row r="1139" spans="1:1" x14ac:dyDescent="0.45">
      <c r="A1139"/>
    </row>
    <row r="1140" spans="1:1" x14ac:dyDescent="0.45">
      <c r="A1140"/>
    </row>
    <row r="1141" spans="1:1" x14ac:dyDescent="0.45">
      <c r="A1141"/>
    </row>
    <row r="1142" spans="1:1" x14ac:dyDescent="0.45">
      <c r="A1142"/>
    </row>
    <row r="1143" spans="1:1" x14ac:dyDescent="0.45">
      <c r="A1143"/>
    </row>
    <row r="1144" spans="1:1" x14ac:dyDescent="0.45">
      <c r="A1144"/>
    </row>
    <row r="1145" spans="1:1" x14ac:dyDescent="0.45">
      <c r="A1145"/>
    </row>
    <row r="1146" spans="1:1" x14ac:dyDescent="0.45">
      <c r="A1146"/>
    </row>
    <row r="1147" spans="1:1" x14ac:dyDescent="0.45">
      <c r="A1147"/>
    </row>
    <row r="1148" spans="1:1" x14ac:dyDescent="0.45">
      <c r="A1148"/>
    </row>
    <row r="1149" spans="1:1" x14ac:dyDescent="0.45">
      <c r="A1149"/>
    </row>
    <row r="1150" spans="1:1" x14ac:dyDescent="0.45">
      <c r="A1150"/>
    </row>
    <row r="1151" spans="1:1" x14ac:dyDescent="0.45">
      <c r="A1151"/>
    </row>
    <row r="1152" spans="1:1" x14ac:dyDescent="0.45">
      <c r="A1152"/>
    </row>
    <row r="1153" spans="1:1" x14ac:dyDescent="0.45">
      <c r="A1153"/>
    </row>
    <row r="1154" spans="1:1" x14ac:dyDescent="0.45">
      <c r="A1154"/>
    </row>
    <row r="1155" spans="1:1" x14ac:dyDescent="0.45">
      <c r="A1155"/>
    </row>
    <row r="1156" spans="1:1" x14ac:dyDescent="0.45">
      <c r="A1156"/>
    </row>
    <row r="1157" spans="1:1" x14ac:dyDescent="0.45">
      <c r="A1157"/>
    </row>
    <row r="1158" spans="1:1" x14ac:dyDescent="0.45">
      <c r="A1158"/>
    </row>
    <row r="1159" spans="1:1" x14ac:dyDescent="0.45">
      <c r="A1159"/>
    </row>
    <row r="1160" spans="1:1" x14ac:dyDescent="0.45">
      <c r="A1160"/>
    </row>
    <row r="1161" spans="1:1" x14ac:dyDescent="0.45">
      <c r="A1161"/>
    </row>
    <row r="1162" spans="1:1" x14ac:dyDescent="0.45">
      <c r="A1162"/>
    </row>
    <row r="1163" spans="1:1" x14ac:dyDescent="0.45">
      <c r="A1163"/>
    </row>
    <row r="1164" spans="1:1" x14ac:dyDescent="0.45">
      <c r="A1164"/>
    </row>
    <row r="1165" spans="1:1" x14ac:dyDescent="0.45">
      <c r="A1165"/>
    </row>
    <row r="1166" spans="1:1" x14ac:dyDescent="0.45">
      <c r="A1166"/>
    </row>
    <row r="1167" spans="1:1" x14ac:dyDescent="0.45">
      <c r="A1167"/>
    </row>
    <row r="1168" spans="1:1" x14ac:dyDescent="0.45">
      <c r="A1168"/>
    </row>
    <row r="1169" spans="1:1" x14ac:dyDescent="0.45">
      <c r="A1169"/>
    </row>
    <row r="1170" spans="1:1" x14ac:dyDescent="0.45">
      <c r="A1170"/>
    </row>
    <row r="1171" spans="1:1" x14ac:dyDescent="0.45">
      <c r="A1171"/>
    </row>
    <row r="1172" spans="1:1" x14ac:dyDescent="0.45">
      <c r="A1172"/>
    </row>
    <row r="1173" spans="1:1" x14ac:dyDescent="0.45">
      <c r="A1173"/>
    </row>
    <row r="1174" spans="1:1" x14ac:dyDescent="0.45">
      <c r="A1174"/>
    </row>
    <row r="1175" spans="1:1" x14ac:dyDescent="0.45">
      <c r="A1175"/>
    </row>
    <row r="1176" spans="1:1" x14ac:dyDescent="0.45">
      <c r="A1176"/>
    </row>
    <row r="1177" spans="1:1" x14ac:dyDescent="0.45">
      <c r="A1177"/>
    </row>
    <row r="1178" spans="1:1" x14ac:dyDescent="0.45">
      <c r="A1178"/>
    </row>
    <row r="1179" spans="1:1" x14ac:dyDescent="0.45">
      <c r="A1179"/>
    </row>
    <row r="1180" spans="1:1" x14ac:dyDescent="0.45">
      <c r="A1180"/>
    </row>
    <row r="1181" spans="1:1" x14ac:dyDescent="0.45">
      <c r="A1181"/>
    </row>
    <row r="1182" spans="1:1" x14ac:dyDescent="0.45">
      <c r="A1182"/>
    </row>
    <row r="1183" spans="1:1" x14ac:dyDescent="0.45">
      <c r="A1183"/>
    </row>
    <row r="1184" spans="1:1" x14ac:dyDescent="0.45">
      <c r="A1184"/>
    </row>
    <row r="1185" spans="1:1" x14ac:dyDescent="0.45">
      <c r="A1185"/>
    </row>
    <row r="1186" spans="1:1" x14ac:dyDescent="0.45">
      <c r="A1186"/>
    </row>
    <row r="1187" spans="1:1" x14ac:dyDescent="0.45">
      <c r="A1187"/>
    </row>
    <row r="1188" spans="1:1" x14ac:dyDescent="0.45">
      <c r="A1188"/>
    </row>
    <row r="1189" spans="1:1" x14ac:dyDescent="0.45">
      <c r="A1189"/>
    </row>
    <row r="1190" spans="1:1" x14ac:dyDescent="0.45">
      <c r="A1190"/>
    </row>
    <row r="1191" spans="1:1" x14ac:dyDescent="0.45">
      <c r="A1191"/>
    </row>
    <row r="1192" spans="1:1" x14ac:dyDescent="0.45">
      <c r="A1192"/>
    </row>
    <row r="1193" spans="1:1" x14ac:dyDescent="0.45">
      <c r="A1193"/>
    </row>
    <row r="1194" spans="1:1" x14ac:dyDescent="0.45">
      <c r="A1194"/>
    </row>
    <row r="1195" spans="1:1" x14ac:dyDescent="0.45">
      <c r="A1195"/>
    </row>
    <row r="1196" spans="1:1" x14ac:dyDescent="0.45">
      <c r="A1196"/>
    </row>
    <row r="1197" spans="1:1" x14ac:dyDescent="0.45">
      <c r="A1197"/>
    </row>
    <row r="1198" spans="1:1" x14ac:dyDescent="0.45">
      <c r="A1198"/>
    </row>
    <row r="1199" spans="1:1" x14ac:dyDescent="0.45">
      <c r="A1199"/>
    </row>
    <row r="1200" spans="1:1" x14ac:dyDescent="0.45">
      <c r="A1200"/>
    </row>
    <row r="1201" spans="1:1" x14ac:dyDescent="0.45">
      <c r="A1201"/>
    </row>
    <row r="1202" spans="1:1" x14ac:dyDescent="0.45">
      <c r="A1202"/>
    </row>
    <row r="1203" spans="1:1" x14ac:dyDescent="0.45">
      <c r="A1203"/>
    </row>
    <row r="1204" spans="1:1" x14ac:dyDescent="0.45">
      <c r="A1204"/>
    </row>
    <row r="1205" spans="1:1" x14ac:dyDescent="0.45">
      <c r="A1205"/>
    </row>
    <row r="1206" spans="1:1" x14ac:dyDescent="0.45">
      <c r="A1206"/>
    </row>
    <row r="1207" spans="1:1" x14ac:dyDescent="0.45">
      <c r="A1207"/>
    </row>
    <row r="1208" spans="1:1" x14ac:dyDescent="0.45">
      <c r="A1208"/>
    </row>
    <row r="1209" spans="1:1" x14ac:dyDescent="0.45">
      <c r="A1209"/>
    </row>
    <row r="1210" spans="1:1" x14ac:dyDescent="0.45">
      <c r="A1210"/>
    </row>
    <row r="1211" spans="1:1" x14ac:dyDescent="0.45">
      <c r="A1211"/>
    </row>
    <row r="1212" spans="1:1" x14ac:dyDescent="0.45">
      <c r="A1212"/>
    </row>
    <row r="1213" spans="1:1" x14ac:dyDescent="0.45">
      <c r="A1213"/>
    </row>
    <row r="1214" spans="1:1" x14ac:dyDescent="0.45">
      <c r="A1214"/>
    </row>
    <row r="1215" spans="1:1" x14ac:dyDescent="0.45">
      <c r="A1215"/>
    </row>
    <row r="1216" spans="1:1" x14ac:dyDescent="0.45">
      <c r="A1216"/>
    </row>
    <row r="1217" spans="1:1" x14ac:dyDescent="0.45">
      <c r="A1217"/>
    </row>
    <row r="1218" spans="1:1" x14ac:dyDescent="0.45">
      <c r="A1218"/>
    </row>
    <row r="1219" spans="1:1" x14ac:dyDescent="0.45">
      <c r="A1219"/>
    </row>
    <row r="1220" spans="1:1" x14ac:dyDescent="0.45">
      <c r="A1220"/>
    </row>
    <row r="1221" spans="1:1" x14ac:dyDescent="0.45">
      <c r="A1221"/>
    </row>
    <row r="1222" spans="1:1" x14ac:dyDescent="0.45">
      <c r="A1222"/>
    </row>
    <row r="1223" spans="1:1" x14ac:dyDescent="0.45">
      <c r="A1223"/>
    </row>
    <row r="1224" spans="1:1" x14ac:dyDescent="0.45">
      <c r="A1224"/>
    </row>
    <row r="1225" spans="1:1" x14ac:dyDescent="0.45">
      <c r="A1225"/>
    </row>
    <row r="1226" spans="1:1" x14ac:dyDescent="0.45">
      <c r="A1226"/>
    </row>
    <row r="1227" spans="1:1" x14ac:dyDescent="0.45">
      <c r="A1227"/>
    </row>
    <row r="1228" spans="1:1" x14ac:dyDescent="0.45">
      <c r="A1228"/>
    </row>
    <row r="1229" spans="1:1" x14ac:dyDescent="0.45">
      <c r="A1229"/>
    </row>
    <row r="1230" spans="1:1" x14ac:dyDescent="0.45">
      <c r="A1230"/>
    </row>
    <row r="1231" spans="1:1" x14ac:dyDescent="0.45">
      <c r="A1231"/>
    </row>
    <row r="1232" spans="1:1" x14ac:dyDescent="0.45">
      <c r="A1232"/>
    </row>
    <row r="1233" spans="1:1" x14ac:dyDescent="0.45">
      <c r="A1233"/>
    </row>
    <row r="1234" spans="1:1" x14ac:dyDescent="0.45">
      <c r="A1234"/>
    </row>
    <row r="1235" spans="1:1" x14ac:dyDescent="0.45">
      <c r="A1235"/>
    </row>
    <row r="1236" spans="1:1" x14ac:dyDescent="0.45">
      <c r="A1236"/>
    </row>
    <row r="1237" spans="1:1" x14ac:dyDescent="0.45">
      <c r="A1237"/>
    </row>
    <row r="1238" spans="1:1" x14ac:dyDescent="0.45">
      <c r="A1238"/>
    </row>
    <row r="1239" spans="1:1" x14ac:dyDescent="0.45">
      <c r="A1239"/>
    </row>
    <row r="1240" spans="1:1" x14ac:dyDescent="0.45">
      <c r="A1240"/>
    </row>
    <row r="1241" spans="1:1" x14ac:dyDescent="0.45">
      <c r="A1241"/>
    </row>
    <row r="1242" spans="1:1" x14ac:dyDescent="0.45">
      <c r="A1242"/>
    </row>
    <row r="1243" spans="1:1" x14ac:dyDescent="0.45">
      <c r="A1243"/>
    </row>
    <row r="1244" spans="1:1" x14ac:dyDescent="0.45">
      <c r="A1244"/>
    </row>
    <row r="1245" spans="1:1" x14ac:dyDescent="0.45">
      <c r="A1245"/>
    </row>
    <row r="1246" spans="1:1" x14ac:dyDescent="0.45">
      <c r="A1246"/>
    </row>
    <row r="1247" spans="1:1" x14ac:dyDescent="0.45">
      <c r="A1247"/>
    </row>
    <row r="1248" spans="1:1" x14ac:dyDescent="0.45">
      <c r="A1248"/>
    </row>
    <row r="1249" spans="1:1" x14ac:dyDescent="0.45">
      <c r="A1249"/>
    </row>
    <row r="1250" spans="1:1" x14ac:dyDescent="0.45">
      <c r="A1250"/>
    </row>
    <row r="1251" spans="1:1" x14ac:dyDescent="0.45">
      <c r="A1251"/>
    </row>
    <row r="1252" spans="1:1" x14ac:dyDescent="0.45">
      <c r="A1252"/>
    </row>
    <row r="1253" spans="1:1" x14ac:dyDescent="0.45">
      <c r="A1253"/>
    </row>
    <row r="1254" spans="1:1" x14ac:dyDescent="0.45">
      <c r="A1254"/>
    </row>
    <row r="1255" spans="1:1" x14ac:dyDescent="0.45">
      <c r="A1255"/>
    </row>
    <row r="1256" spans="1:1" x14ac:dyDescent="0.45">
      <c r="A1256"/>
    </row>
    <row r="1257" spans="1:1" x14ac:dyDescent="0.45">
      <c r="A1257"/>
    </row>
    <row r="1258" spans="1:1" x14ac:dyDescent="0.45">
      <c r="A1258"/>
    </row>
    <row r="1259" spans="1:1" x14ac:dyDescent="0.45">
      <c r="A1259"/>
    </row>
    <row r="1260" spans="1:1" x14ac:dyDescent="0.45">
      <c r="A1260"/>
    </row>
    <row r="1261" spans="1:1" x14ac:dyDescent="0.45">
      <c r="A1261"/>
    </row>
    <row r="1262" spans="1:1" x14ac:dyDescent="0.45">
      <c r="A1262"/>
    </row>
    <row r="1263" spans="1:1" x14ac:dyDescent="0.45">
      <c r="A1263"/>
    </row>
    <row r="1264" spans="1:1" x14ac:dyDescent="0.45">
      <c r="A1264"/>
    </row>
    <row r="1265" spans="1:1" x14ac:dyDescent="0.45">
      <c r="A1265"/>
    </row>
    <row r="1266" spans="1:1" x14ac:dyDescent="0.45">
      <c r="A1266"/>
    </row>
    <row r="1267" spans="1:1" x14ac:dyDescent="0.45">
      <c r="A1267"/>
    </row>
    <row r="1268" spans="1:1" x14ac:dyDescent="0.45">
      <c r="A1268"/>
    </row>
    <row r="1269" spans="1:1" x14ac:dyDescent="0.45">
      <c r="A1269"/>
    </row>
    <row r="1270" spans="1:1" x14ac:dyDescent="0.45">
      <c r="A1270"/>
    </row>
    <row r="1271" spans="1:1" x14ac:dyDescent="0.45">
      <c r="A1271"/>
    </row>
    <row r="1272" spans="1:1" x14ac:dyDescent="0.45">
      <c r="A1272"/>
    </row>
    <row r="1273" spans="1:1" x14ac:dyDescent="0.45">
      <c r="A1273"/>
    </row>
    <row r="1274" spans="1:1" x14ac:dyDescent="0.45">
      <c r="A1274"/>
    </row>
    <row r="1275" spans="1:1" x14ac:dyDescent="0.45">
      <c r="A1275"/>
    </row>
    <row r="1276" spans="1:1" x14ac:dyDescent="0.45">
      <c r="A1276"/>
    </row>
    <row r="1277" spans="1:1" x14ac:dyDescent="0.45">
      <c r="A1277"/>
    </row>
    <row r="1278" spans="1:1" x14ac:dyDescent="0.45">
      <c r="A1278"/>
    </row>
    <row r="1279" spans="1:1" x14ac:dyDescent="0.45">
      <c r="A1279"/>
    </row>
    <row r="1280" spans="1:1" x14ac:dyDescent="0.45">
      <c r="A1280"/>
    </row>
    <row r="1281" spans="1:1" x14ac:dyDescent="0.45">
      <c r="A1281"/>
    </row>
    <row r="1282" spans="1:1" x14ac:dyDescent="0.45">
      <c r="A1282"/>
    </row>
    <row r="1283" spans="1:1" x14ac:dyDescent="0.45">
      <c r="A1283"/>
    </row>
    <row r="1284" spans="1:1" x14ac:dyDescent="0.45">
      <c r="A1284"/>
    </row>
    <row r="1285" spans="1:1" x14ac:dyDescent="0.45">
      <c r="A1285"/>
    </row>
    <row r="1286" spans="1:1" x14ac:dyDescent="0.45">
      <c r="A1286"/>
    </row>
    <row r="1287" spans="1:1" x14ac:dyDescent="0.45">
      <c r="A1287"/>
    </row>
    <row r="1288" spans="1:1" x14ac:dyDescent="0.45">
      <c r="A1288"/>
    </row>
    <row r="1289" spans="1:1" x14ac:dyDescent="0.45">
      <c r="A1289"/>
    </row>
    <row r="1290" spans="1:1" x14ac:dyDescent="0.45">
      <c r="A1290"/>
    </row>
    <row r="1291" spans="1:1" x14ac:dyDescent="0.45">
      <c r="A1291"/>
    </row>
    <row r="1292" spans="1:1" x14ac:dyDescent="0.45">
      <c r="A1292"/>
    </row>
    <row r="1293" spans="1:1" x14ac:dyDescent="0.45">
      <c r="A1293"/>
    </row>
    <row r="1294" spans="1:1" x14ac:dyDescent="0.45">
      <c r="A1294"/>
    </row>
    <row r="1295" spans="1:1" x14ac:dyDescent="0.45">
      <c r="A1295"/>
    </row>
    <row r="1296" spans="1:1" x14ac:dyDescent="0.45">
      <c r="A1296"/>
    </row>
    <row r="1297" spans="1:1" x14ac:dyDescent="0.45">
      <c r="A1297"/>
    </row>
    <row r="1298" spans="1:1" x14ac:dyDescent="0.45">
      <c r="A1298"/>
    </row>
    <row r="1299" spans="1:1" x14ac:dyDescent="0.45">
      <c r="A1299"/>
    </row>
    <row r="1300" spans="1:1" x14ac:dyDescent="0.45">
      <c r="A1300"/>
    </row>
    <row r="1301" spans="1:1" x14ac:dyDescent="0.45">
      <c r="A1301"/>
    </row>
    <row r="1302" spans="1:1" x14ac:dyDescent="0.45">
      <c r="A1302"/>
    </row>
    <row r="1303" spans="1:1" x14ac:dyDescent="0.45">
      <c r="A1303"/>
    </row>
    <row r="1304" spans="1:1" x14ac:dyDescent="0.45">
      <c r="A1304"/>
    </row>
    <row r="1305" spans="1:1" x14ac:dyDescent="0.45">
      <c r="A1305"/>
    </row>
    <row r="1306" spans="1:1" x14ac:dyDescent="0.45">
      <c r="A1306"/>
    </row>
    <row r="1307" spans="1:1" x14ac:dyDescent="0.45">
      <c r="A1307"/>
    </row>
    <row r="1308" spans="1:1" x14ac:dyDescent="0.45">
      <c r="A1308"/>
    </row>
    <row r="1309" spans="1:1" x14ac:dyDescent="0.45">
      <c r="A1309"/>
    </row>
    <row r="1310" spans="1:1" x14ac:dyDescent="0.45">
      <c r="A1310"/>
    </row>
    <row r="1311" spans="1:1" x14ac:dyDescent="0.45">
      <c r="A1311"/>
    </row>
    <row r="1312" spans="1:1" x14ac:dyDescent="0.45">
      <c r="A1312"/>
    </row>
    <row r="1313" spans="1:1" x14ac:dyDescent="0.45">
      <c r="A1313"/>
    </row>
    <row r="1314" spans="1:1" x14ac:dyDescent="0.45">
      <c r="A1314"/>
    </row>
    <row r="1315" spans="1:1" x14ac:dyDescent="0.45">
      <c r="A1315"/>
    </row>
    <row r="1316" spans="1:1" x14ac:dyDescent="0.45">
      <c r="A1316"/>
    </row>
    <row r="1317" spans="1:1" x14ac:dyDescent="0.45">
      <c r="A1317"/>
    </row>
    <row r="1318" spans="1:1" x14ac:dyDescent="0.45">
      <c r="A1318"/>
    </row>
    <row r="1319" spans="1:1" x14ac:dyDescent="0.45">
      <c r="A1319"/>
    </row>
    <row r="1320" spans="1:1" x14ac:dyDescent="0.45">
      <c r="A1320"/>
    </row>
    <row r="1321" spans="1:1" x14ac:dyDescent="0.45">
      <c r="A1321"/>
    </row>
    <row r="1322" spans="1:1" x14ac:dyDescent="0.45">
      <c r="A1322"/>
    </row>
    <row r="1323" spans="1:1" x14ac:dyDescent="0.45">
      <c r="A1323"/>
    </row>
    <row r="1324" spans="1:1" x14ac:dyDescent="0.45">
      <c r="A1324"/>
    </row>
    <row r="1325" spans="1:1" x14ac:dyDescent="0.45">
      <c r="A1325"/>
    </row>
    <row r="1326" spans="1:1" x14ac:dyDescent="0.45">
      <c r="A1326"/>
    </row>
    <row r="1327" spans="1:1" x14ac:dyDescent="0.45">
      <c r="A1327"/>
    </row>
    <row r="1328" spans="1:1" x14ac:dyDescent="0.45">
      <c r="A1328"/>
    </row>
    <row r="1329" spans="1:1" x14ac:dyDescent="0.45">
      <c r="A1329"/>
    </row>
    <row r="1330" spans="1:1" x14ac:dyDescent="0.45">
      <c r="A1330"/>
    </row>
    <row r="1331" spans="1:1" x14ac:dyDescent="0.45">
      <c r="A1331"/>
    </row>
    <row r="1332" spans="1:1" x14ac:dyDescent="0.45">
      <c r="A1332"/>
    </row>
    <row r="1333" spans="1:1" x14ac:dyDescent="0.45">
      <c r="A1333"/>
    </row>
    <row r="1334" spans="1:1" x14ac:dyDescent="0.45">
      <c r="A1334"/>
    </row>
    <row r="1335" spans="1:1" x14ac:dyDescent="0.45">
      <c r="A1335"/>
    </row>
    <row r="1336" spans="1:1" x14ac:dyDescent="0.45">
      <c r="A1336"/>
    </row>
    <row r="1337" spans="1:1" x14ac:dyDescent="0.45">
      <c r="A1337"/>
    </row>
    <row r="1338" spans="1:1" x14ac:dyDescent="0.45">
      <c r="A1338"/>
    </row>
    <row r="1339" spans="1:1" x14ac:dyDescent="0.45">
      <c r="A1339"/>
    </row>
    <row r="1340" spans="1:1" x14ac:dyDescent="0.45">
      <c r="A1340"/>
    </row>
    <row r="1341" spans="1:1" x14ac:dyDescent="0.45">
      <c r="A1341"/>
    </row>
    <row r="1342" spans="1:1" x14ac:dyDescent="0.45">
      <c r="A1342"/>
    </row>
    <row r="1343" spans="1:1" x14ac:dyDescent="0.45">
      <c r="A1343"/>
    </row>
    <row r="1344" spans="1:1" x14ac:dyDescent="0.45">
      <c r="A1344"/>
    </row>
    <row r="1345" spans="1:1" x14ac:dyDescent="0.45">
      <c r="A1345"/>
    </row>
    <row r="1346" spans="1:1" x14ac:dyDescent="0.45">
      <c r="A1346"/>
    </row>
    <row r="1347" spans="1:1" x14ac:dyDescent="0.45">
      <c r="A1347"/>
    </row>
    <row r="1348" spans="1:1" x14ac:dyDescent="0.45">
      <c r="A1348"/>
    </row>
    <row r="1349" spans="1:1" x14ac:dyDescent="0.45">
      <c r="A1349"/>
    </row>
    <row r="1350" spans="1:1" x14ac:dyDescent="0.45">
      <c r="A1350"/>
    </row>
    <row r="1351" spans="1:1" x14ac:dyDescent="0.45">
      <c r="A1351"/>
    </row>
    <row r="1352" spans="1:1" x14ac:dyDescent="0.45">
      <c r="A1352"/>
    </row>
    <row r="1353" spans="1:1" x14ac:dyDescent="0.45">
      <c r="A1353"/>
    </row>
    <row r="1354" spans="1:1" x14ac:dyDescent="0.45">
      <c r="A1354"/>
    </row>
    <row r="1355" spans="1:1" x14ac:dyDescent="0.45">
      <c r="A1355"/>
    </row>
    <row r="1356" spans="1:1" x14ac:dyDescent="0.45">
      <c r="A1356"/>
    </row>
    <row r="1357" spans="1:1" x14ac:dyDescent="0.45">
      <c r="A1357"/>
    </row>
    <row r="1358" spans="1:1" x14ac:dyDescent="0.45">
      <c r="A1358"/>
    </row>
    <row r="1359" spans="1:1" x14ac:dyDescent="0.45">
      <c r="A1359"/>
    </row>
    <row r="1360" spans="1:1" x14ac:dyDescent="0.45">
      <c r="A1360"/>
    </row>
    <row r="1361" spans="1:1" x14ac:dyDescent="0.45">
      <c r="A1361"/>
    </row>
    <row r="1362" spans="1:1" x14ac:dyDescent="0.45">
      <c r="A1362"/>
    </row>
    <row r="1363" spans="1:1" x14ac:dyDescent="0.45">
      <c r="A1363"/>
    </row>
    <row r="1364" spans="1:1" x14ac:dyDescent="0.45">
      <c r="A1364"/>
    </row>
    <row r="1365" spans="1:1" x14ac:dyDescent="0.45">
      <c r="A1365"/>
    </row>
    <row r="1366" spans="1:1" x14ac:dyDescent="0.45">
      <c r="A1366"/>
    </row>
    <row r="1367" spans="1:1" x14ac:dyDescent="0.45">
      <c r="A1367"/>
    </row>
    <row r="1368" spans="1:1" x14ac:dyDescent="0.45">
      <c r="A1368"/>
    </row>
    <row r="1369" spans="1:1" x14ac:dyDescent="0.45">
      <c r="A1369"/>
    </row>
    <row r="1370" spans="1:1" x14ac:dyDescent="0.45">
      <c r="A1370"/>
    </row>
    <row r="1371" spans="1:1" x14ac:dyDescent="0.45">
      <c r="A1371"/>
    </row>
    <row r="1372" spans="1:1" x14ac:dyDescent="0.45">
      <c r="A1372"/>
    </row>
    <row r="1373" spans="1:1" x14ac:dyDescent="0.45">
      <c r="A1373"/>
    </row>
    <row r="1374" spans="1:1" x14ac:dyDescent="0.45">
      <c r="A1374"/>
    </row>
    <row r="1375" spans="1:1" x14ac:dyDescent="0.45">
      <c r="A1375"/>
    </row>
    <row r="1376" spans="1:1" x14ac:dyDescent="0.45">
      <c r="A1376"/>
    </row>
    <row r="1377" spans="1:1" x14ac:dyDescent="0.45">
      <c r="A1377"/>
    </row>
    <row r="1378" spans="1:1" x14ac:dyDescent="0.45">
      <c r="A1378"/>
    </row>
    <row r="1379" spans="1:1" x14ac:dyDescent="0.45">
      <c r="A1379"/>
    </row>
    <row r="1380" spans="1:1" x14ac:dyDescent="0.45">
      <c r="A1380"/>
    </row>
    <row r="1381" spans="1:1" x14ac:dyDescent="0.45">
      <c r="A1381"/>
    </row>
    <row r="1382" spans="1:1" x14ac:dyDescent="0.45">
      <c r="A1382"/>
    </row>
    <row r="1383" spans="1:1" x14ac:dyDescent="0.45">
      <c r="A1383"/>
    </row>
    <row r="1384" spans="1:1" x14ac:dyDescent="0.45">
      <c r="A1384"/>
    </row>
    <row r="1385" spans="1:1" x14ac:dyDescent="0.45">
      <c r="A1385"/>
    </row>
    <row r="1386" spans="1:1" x14ac:dyDescent="0.45">
      <c r="A1386"/>
    </row>
    <row r="1387" spans="1:1" x14ac:dyDescent="0.45">
      <c r="A1387"/>
    </row>
    <row r="1388" spans="1:1" x14ac:dyDescent="0.45">
      <c r="A1388"/>
    </row>
    <row r="1389" spans="1:1" x14ac:dyDescent="0.45">
      <c r="A1389"/>
    </row>
    <row r="1390" spans="1:1" x14ac:dyDescent="0.45">
      <c r="A1390"/>
    </row>
    <row r="1391" spans="1:1" x14ac:dyDescent="0.45">
      <c r="A1391"/>
    </row>
    <row r="1392" spans="1:1" x14ac:dyDescent="0.45">
      <c r="A1392"/>
    </row>
    <row r="1393" spans="1:1" x14ac:dyDescent="0.45">
      <c r="A1393"/>
    </row>
    <row r="1394" spans="1:1" x14ac:dyDescent="0.45">
      <c r="A1394"/>
    </row>
    <row r="1395" spans="1:1" x14ac:dyDescent="0.45">
      <c r="A1395"/>
    </row>
    <row r="1396" spans="1:1" x14ac:dyDescent="0.45">
      <c r="A1396"/>
    </row>
    <row r="1397" spans="1:1" x14ac:dyDescent="0.45">
      <c r="A1397"/>
    </row>
    <row r="1398" spans="1:1" x14ac:dyDescent="0.45">
      <c r="A1398"/>
    </row>
    <row r="1399" spans="1:1" x14ac:dyDescent="0.45">
      <c r="A1399"/>
    </row>
    <row r="1400" spans="1:1" x14ac:dyDescent="0.45">
      <c r="A1400"/>
    </row>
    <row r="1401" spans="1:1" x14ac:dyDescent="0.45">
      <c r="A1401"/>
    </row>
    <row r="1402" spans="1:1" x14ac:dyDescent="0.45">
      <c r="A1402"/>
    </row>
    <row r="1403" spans="1:1" x14ac:dyDescent="0.45">
      <c r="A1403"/>
    </row>
    <row r="1404" spans="1:1" x14ac:dyDescent="0.45">
      <c r="A1404"/>
    </row>
    <row r="1405" spans="1:1" x14ac:dyDescent="0.45">
      <c r="A1405"/>
    </row>
    <row r="1406" spans="1:1" x14ac:dyDescent="0.45">
      <c r="A1406"/>
    </row>
    <row r="1407" spans="1:1" x14ac:dyDescent="0.45">
      <c r="A1407"/>
    </row>
    <row r="1408" spans="1:1" x14ac:dyDescent="0.45">
      <c r="A1408"/>
    </row>
    <row r="1409" spans="1:1" x14ac:dyDescent="0.45">
      <c r="A1409"/>
    </row>
    <row r="1410" spans="1:1" x14ac:dyDescent="0.45">
      <c r="A1410"/>
    </row>
    <row r="1411" spans="1:1" x14ac:dyDescent="0.45">
      <c r="A1411"/>
    </row>
    <row r="1412" spans="1:1" x14ac:dyDescent="0.45">
      <c r="A1412"/>
    </row>
    <row r="1413" spans="1:1" x14ac:dyDescent="0.45">
      <c r="A1413"/>
    </row>
    <row r="1414" spans="1:1" x14ac:dyDescent="0.45">
      <c r="A1414"/>
    </row>
    <row r="1415" spans="1:1" x14ac:dyDescent="0.45">
      <c r="A1415"/>
    </row>
    <row r="1416" spans="1:1" x14ac:dyDescent="0.45">
      <c r="A1416"/>
    </row>
    <row r="1417" spans="1:1" x14ac:dyDescent="0.45">
      <c r="A1417"/>
    </row>
    <row r="1418" spans="1:1" x14ac:dyDescent="0.45">
      <c r="A1418"/>
    </row>
    <row r="1419" spans="1:1" x14ac:dyDescent="0.45">
      <c r="A1419"/>
    </row>
    <row r="1420" spans="1:1" x14ac:dyDescent="0.45">
      <c r="A1420"/>
    </row>
    <row r="1421" spans="1:1" x14ac:dyDescent="0.45">
      <c r="A1421"/>
    </row>
    <row r="1422" spans="1:1" x14ac:dyDescent="0.45">
      <c r="A1422"/>
    </row>
    <row r="1423" spans="1:1" x14ac:dyDescent="0.45">
      <c r="A1423"/>
    </row>
    <row r="1424" spans="1:1" x14ac:dyDescent="0.45">
      <c r="A1424"/>
    </row>
    <row r="1425" spans="1:1" x14ac:dyDescent="0.45">
      <c r="A1425"/>
    </row>
    <row r="1426" spans="1:1" x14ac:dyDescent="0.45">
      <c r="A1426"/>
    </row>
    <row r="1427" spans="1:1" x14ac:dyDescent="0.45">
      <c r="A1427"/>
    </row>
    <row r="1428" spans="1:1" x14ac:dyDescent="0.45">
      <c r="A1428"/>
    </row>
    <row r="1429" spans="1:1" x14ac:dyDescent="0.45">
      <c r="A1429"/>
    </row>
    <row r="1430" spans="1:1" x14ac:dyDescent="0.45">
      <c r="A1430"/>
    </row>
    <row r="1431" spans="1:1" x14ac:dyDescent="0.45">
      <c r="A1431"/>
    </row>
    <row r="1432" spans="1:1" x14ac:dyDescent="0.45">
      <c r="A1432"/>
    </row>
    <row r="1433" spans="1:1" x14ac:dyDescent="0.45">
      <c r="A1433"/>
    </row>
    <row r="1434" spans="1:1" x14ac:dyDescent="0.45">
      <c r="A1434"/>
    </row>
    <row r="1435" spans="1:1" x14ac:dyDescent="0.45">
      <c r="A1435"/>
    </row>
    <row r="1436" spans="1:1" x14ac:dyDescent="0.45">
      <c r="A1436"/>
    </row>
    <row r="1437" spans="1:1" x14ac:dyDescent="0.45">
      <c r="A1437"/>
    </row>
    <row r="1438" spans="1:1" x14ac:dyDescent="0.45">
      <c r="A1438"/>
    </row>
    <row r="1439" spans="1:1" x14ac:dyDescent="0.45">
      <c r="A1439"/>
    </row>
    <row r="1440" spans="1:1" x14ac:dyDescent="0.45">
      <c r="A1440"/>
    </row>
    <row r="1441" spans="1:1" x14ac:dyDescent="0.45">
      <c r="A1441"/>
    </row>
    <row r="1442" spans="1:1" x14ac:dyDescent="0.45">
      <c r="A1442"/>
    </row>
    <row r="1443" spans="1:1" x14ac:dyDescent="0.45">
      <c r="A1443"/>
    </row>
    <row r="1444" spans="1:1" x14ac:dyDescent="0.45">
      <c r="A1444"/>
    </row>
    <row r="1445" spans="1:1" x14ac:dyDescent="0.45">
      <c r="A1445"/>
    </row>
    <row r="1446" spans="1:1" x14ac:dyDescent="0.45">
      <c r="A1446"/>
    </row>
    <row r="1447" spans="1:1" x14ac:dyDescent="0.45">
      <c r="A1447"/>
    </row>
    <row r="1448" spans="1:1" x14ac:dyDescent="0.45">
      <c r="A1448"/>
    </row>
    <row r="1449" spans="1:1" x14ac:dyDescent="0.45">
      <c r="A1449"/>
    </row>
    <row r="1450" spans="1:1" x14ac:dyDescent="0.45">
      <c r="A1450"/>
    </row>
    <row r="1451" spans="1:1" x14ac:dyDescent="0.45">
      <c r="A1451"/>
    </row>
    <row r="1452" spans="1:1" x14ac:dyDescent="0.45">
      <c r="A1452"/>
    </row>
    <row r="1453" spans="1:1" x14ac:dyDescent="0.45">
      <c r="A1453"/>
    </row>
    <row r="1454" spans="1:1" x14ac:dyDescent="0.45">
      <c r="A1454"/>
    </row>
    <row r="1455" spans="1:1" x14ac:dyDescent="0.45">
      <c r="A1455"/>
    </row>
    <row r="1456" spans="1:1" x14ac:dyDescent="0.45">
      <c r="A1456"/>
    </row>
    <row r="1457" spans="1:1" x14ac:dyDescent="0.45">
      <c r="A1457"/>
    </row>
    <row r="1458" spans="1:1" x14ac:dyDescent="0.45">
      <c r="A1458"/>
    </row>
    <row r="1459" spans="1:1" x14ac:dyDescent="0.45">
      <c r="A1459"/>
    </row>
    <row r="1460" spans="1:1" x14ac:dyDescent="0.45">
      <c r="A1460"/>
    </row>
    <row r="1461" spans="1:1" x14ac:dyDescent="0.45">
      <c r="A1461"/>
    </row>
    <row r="1462" spans="1:1" x14ac:dyDescent="0.45">
      <c r="A1462"/>
    </row>
    <row r="1463" spans="1:1" x14ac:dyDescent="0.45">
      <c r="A1463"/>
    </row>
    <row r="1464" spans="1:1" x14ac:dyDescent="0.45">
      <c r="A1464"/>
    </row>
    <row r="1465" spans="1:1" x14ac:dyDescent="0.45">
      <c r="A1465"/>
    </row>
    <row r="1466" spans="1:1" x14ac:dyDescent="0.45">
      <c r="A1466"/>
    </row>
    <row r="1467" spans="1:1" x14ac:dyDescent="0.45">
      <c r="A1467"/>
    </row>
    <row r="1468" spans="1:1" x14ac:dyDescent="0.45">
      <c r="A1468"/>
    </row>
    <row r="1469" spans="1:1" x14ac:dyDescent="0.45">
      <c r="A1469"/>
    </row>
    <row r="1470" spans="1:1" x14ac:dyDescent="0.45">
      <c r="A1470"/>
    </row>
    <row r="1471" spans="1:1" x14ac:dyDescent="0.45">
      <c r="A1471"/>
    </row>
    <row r="1472" spans="1:1" x14ac:dyDescent="0.45">
      <c r="A1472"/>
    </row>
    <row r="1473" spans="1:1" x14ac:dyDescent="0.45">
      <c r="A1473"/>
    </row>
    <row r="1474" spans="1:1" x14ac:dyDescent="0.45">
      <c r="A1474"/>
    </row>
    <row r="1475" spans="1:1" x14ac:dyDescent="0.45">
      <c r="A1475"/>
    </row>
    <row r="1476" spans="1:1" x14ac:dyDescent="0.45">
      <c r="A1476"/>
    </row>
    <row r="1477" spans="1:1" x14ac:dyDescent="0.45">
      <c r="A1477"/>
    </row>
    <row r="1478" spans="1:1" x14ac:dyDescent="0.45">
      <c r="A1478"/>
    </row>
    <row r="1479" spans="1:1" x14ac:dyDescent="0.45">
      <c r="A1479"/>
    </row>
    <row r="1480" spans="1:1" x14ac:dyDescent="0.45">
      <c r="A1480"/>
    </row>
    <row r="1481" spans="1:1" x14ac:dyDescent="0.45">
      <c r="A1481"/>
    </row>
    <row r="1482" spans="1:1" x14ac:dyDescent="0.45">
      <c r="A1482"/>
    </row>
    <row r="1483" spans="1:1" x14ac:dyDescent="0.45">
      <c r="A1483"/>
    </row>
    <row r="1484" spans="1:1" x14ac:dyDescent="0.45">
      <c r="A1484"/>
    </row>
    <row r="1485" spans="1:1" x14ac:dyDescent="0.45">
      <c r="A1485"/>
    </row>
    <row r="1486" spans="1:1" x14ac:dyDescent="0.45">
      <c r="A1486"/>
    </row>
    <row r="1487" spans="1:1" x14ac:dyDescent="0.45">
      <c r="A1487"/>
    </row>
    <row r="1488" spans="1:1" x14ac:dyDescent="0.45">
      <c r="A1488"/>
    </row>
    <row r="1489" spans="1:1" x14ac:dyDescent="0.45">
      <c r="A1489"/>
    </row>
    <row r="1490" spans="1:1" x14ac:dyDescent="0.45">
      <c r="A1490"/>
    </row>
    <row r="1491" spans="1:1" x14ac:dyDescent="0.45">
      <c r="A1491"/>
    </row>
    <row r="1492" spans="1:1" x14ac:dyDescent="0.45">
      <c r="A1492"/>
    </row>
    <row r="1493" spans="1:1" x14ac:dyDescent="0.45">
      <c r="A1493"/>
    </row>
    <row r="1494" spans="1:1" x14ac:dyDescent="0.45">
      <c r="A1494"/>
    </row>
    <row r="1495" spans="1:1" x14ac:dyDescent="0.45">
      <c r="A1495"/>
    </row>
    <row r="1496" spans="1:1" x14ac:dyDescent="0.45">
      <c r="A1496"/>
    </row>
    <row r="1497" spans="1:1" x14ac:dyDescent="0.45">
      <c r="A1497"/>
    </row>
    <row r="1498" spans="1:1" x14ac:dyDescent="0.45">
      <c r="A1498"/>
    </row>
    <row r="1499" spans="1:1" x14ac:dyDescent="0.45">
      <c r="A1499"/>
    </row>
    <row r="1500" spans="1:1" x14ac:dyDescent="0.45">
      <c r="A1500"/>
    </row>
    <row r="1501" spans="1:1" x14ac:dyDescent="0.45">
      <c r="A1501"/>
    </row>
    <row r="1502" spans="1:1" x14ac:dyDescent="0.45">
      <c r="A1502"/>
    </row>
    <row r="1503" spans="1:1" x14ac:dyDescent="0.45">
      <c r="A1503"/>
    </row>
    <row r="1504" spans="1:1" x14ac:dyDescent="0.45">
      <c r="A1504"/>
    </row>
    <row r="1505" spans="1:1" x14ac:dyDescent="0.45">
      <c r="A1505"/>
    </row>
    <row r="1506" spans="1:1" x14ac:dyDescent="0.45">
      <c r="A1506"/>
    </row>
    <row r="1507" spans="1:1" x14ac:dyDescent="0.45">
      <c r="A1507"/>
    </row>
    <row r="1508" spans="1:1" x14ac:dyDescent="0.45">
      <c r="A1508"/>
    </row>
    <row r="1509" spans="1:1" x14ac:dyDescent="0.45">
      <c r="A1509"/>
    </row>
    <row r="1510" spans="1:1" x14ac:dyDescent="0.45">
      <c r="A1510"/>
    </row>
    <row r="1511" spans="1:1" x14ac:dyDescent="0.45">
      <c r="A1511"/>
    </row>
    <row r="1512" spans="1:1" x14ac:dyDescent="0.45">
      <c r="A1512"/>
    </row>
    <row r="1513" spans="1:1" x14ac:dyDescent="0.45">
      <c r="A1513"/>
    </row>
    <row r="1514" spans="1:1" x14ac:dyDescent="0.45">
      <c r="A1514"/>
    </row>
    <row r="1515" spans="1:1" x14ac:dyDescent="0.45">
      <c r="A1515"/>
    </row>
    <row r="1516" spans="1:1" x14ac:dyDescent="0.45">
      <c r="A1516"/>
    </row>
    <row r="1517" spans="1:1" x14ac:dyDescent="0.45">
      <c r="A1517"/>
    </row>
    <row r="1518" spans="1:1" x14ac:dyDescent="0.45">
      <c r="A1518"/>
    </row>
    <row r="1519" spans="1:1" x14ac:dyDescent="0.45">
      <c r="A1519"/>
    </row>
    <row r="1520" spans="1:1" x14ac:dyDescent="0.45">
      <c r="A1520"/>
    </row>
    <row r="1521" spans="1:1" x14ac:dyDescent="0.45">
      <c r="A1521"/>
    </row>
    <row r="1522" spans="1:1" x14ac:dyDescent="0.45">
      <c r="A1522"/>
    </row>
    <row r="1523" spans="1:1" x14ac:dyDescent="0.45">
      <c r="A1523"/>
    </row>
    <row r="1524" spans="1:1" x14ac:dyDescent="0.45">
      <c r="A1524"/>
    </row>
    <row r="1525" spans="1:1" x14ac:dyDescent="0.45">
      <c r="A1525"/>
    </row>
    <row r="1526" spans="1:1" x14ac:dyDescent="0.45">
      <c r="A1526"/>
    </row>
    <row r="1527" spans="1:1" x14ac:dyDescent="0.45">
      <c r="A1527"/>
    </row>
    <row r="1528" spans="1:1" x14ac:dyDescent="0.45">
      <c r="A1528"/>
    </row>
    <row r="1529" spans="1:1" x14ac:dyDescent="0.45">
      <c r="A1529"/>
    </row>
    <row r="1530" spans="1:1" x14ac:dyDescent="0.45">
      <c r="A1530"/>
    </row>
    <row r="1531" spans="1:1" x14ac:dyDescent="0.45">
      <c r="A1531"/>
    </row>
    <row r="1532" spans="1:1" x14ac:dyDescent="0.45">
      <c r="A1532"/>
    </row>
    <row r="1533" spans="1:1" x14ac:dyDescent="0.45">
      <c r="A1533"/>
    </row>
    <row r="1534" spans="1:1" x14ac:dyDescent="0.45">
      <c r="A1534"/>
    </row>
    <row r="1535" spans="1:1" x14ac:dyDescent="0.45">
      <c r="A1535"/>
    </row>
    <row r="1536" spans="1:1" x14ac:dyDescent="0.45">
      <c r="A1536"/>
    </row>
    <row r="1537" spans="1:1" x14ac:dyDescent="0.45">
      <c r="A1537"/>
    </row>
    <row r="1538" spans="1:1" x14ac:dyDescent="0.45">
      <c r="A1538"/>
    </row>
    <row r="1539" spans="1:1" x14ac:dyDescent="0.45">
      <c r="A1539"/>
    </row>
    <row r="1540" spans="1:1" x14ac:dyDescent="0.45">
      <c r="A1540"/>
    </row>
    <row r="1541" spans="1:1" x14ac:dyDescent="0.45">
      <c r="A1541"/>
    </row>
    <row r="1542" spans="1:1" x14ac:dyDescent="0.45">
      <c r="A1542"/>
    </row>
    <row r="1543" spans="1:1" x14ac:dyDescent="0.45">
      <c r="A1543"/>
    </row>
    <row r="1544" spans="1:1" x14ac:dyDescent="0.45">
      <c r="A1544"/>
    </row>
    <row r="1545" spans="1:1" x14ac:dyDescent="0.45">
      <c r="A1545"/>
    </row>
    <row r="1546" spans="1:1" x14ac:dyDescent="0.45">
      <c r="A1546"/>
    </row>
    <row r="1547" spans="1:1" x14ac:dyDescent="0.45">
      <c r="A1547"/>
    </row>
    <row r="1548" spans="1:1" x14ac:dyDescent="0.45">
      <c r="A1548"/>
    </row>
    <row r="1549" spans="1:1" x14ac:dyDescent="0.45">
      <c r="A1549"/>
    </row>
    <row r="1550" spans="1:1" x14ac:dyDescent="0.45">
      <c r="A1550"/>
    </row>
    <row r="1551" spans="1:1" x14ac:dyDescent="0.45">
      <c r="A1551"/>
    </row>
    <row r="1552" spans="1:1" x14ac:dyDescent="0.45">
      <c r="A1552"/>
    </row>
    <row r="1553" spans="1:1" x14ac:dyDescent="0.45">
      <c r="A1553"/>
    </row>
    <row r="1554" spans="1:1" x14ac:dyDescent="0.45">
      <c r="A1554"/>
    </row>
    <row r="1555" spans="1:1" x14ac:dyDescent="0.45">
      <c r="A1555"/>
    </row>
    <row r="1556" spans="1:1" x14ac:dyDescent="0.45">
      <c r="A1556"/>
    </row>
    <row r="1557" spans="1:1" x14ac:dyDescent="0.45">
      <c r="A1557"/>
    </row>
    <row r="1558" spans="1:1" x14ac:dyDescent="0.45">
      <c r="A1558"/>
    </row>
    <row r="1559" spans="1:1" x14ac:dyDescent="0.45">
      <c r="A1559"/>
    </row>
    <row r="1560" spans="1:1" x14ac:dyDescent="0.45">
      <c r="A1560"/>
    </row>
    <row r="1561" spans="1:1" x14ac:dyDescent="0.45">
      <c r="A1561"/>
    </row>
    <row r="1562" spans="1:1" x14ac:dyDescent="0.45">
      <c r="A1562"/>
    </row>
    <row r="1563" spans="1:1" x14ac:dyDescent="0.45">
      <c r="A1563"/>
    </row>
    <row r="1564" spans="1:1" x14ac:dyDescent="0.45">
      <c r="A1564"/>
    </row>
    <row r="1565" spans="1:1" x14ac:dyDescent="0.45">
      <c r="A1565"/>
    </row>
    <row r="1566" spans="1:1" x14ac:dyDescent="0.45">
      <c r="A1566"/>
    </row>
    <row r="1567" spans="1:1" x14ac:dyDescent="0.45">
      <c r="A1567"/>
    </row>
    <row r="1568" spans="1:1" x14ac:dyDescent="0.45">
      <c r="A1568"/>
    </row>
    <row r="1569" spans="1:1" x14ac:dyDescent="0.45">
      <c r="A1569"/>
    </row>
    <row r="1570" spans="1:1" x14ac:dyDescent="0.45">
      <c r="A1570"/>
    </row>
    <row r="1571" spans="1:1" x14ac:dyDescent="0.45">
      <c r="A1571"/>
    </row>
    <row r="1572" spans="1:1" x14ac:dyDescent="0.45">
      <c r="A1572"/>
    </row>
    <row r="1573" spans="1:1" x14ac:dyDescent="0.45">
      <c r="A1573"/>
    </row>
    <row r="1574" spans="1:1" x14ac:dyDescent="0.45">
      <c r="A1574"/>
    </row>
    <row r="1575" spans="1:1" x14ac:dyDescent="0.45">
      <c r="A1575"/>
    </row>
    <row r="1576" spans="1:1" x14ac:dyDescent="0.45">
      <c r="A1576"/>
    </row>
    <row r="1577" spans="1:1" x14ac:dyDescent="0.45">
      <c r="A1577"/>
    </row>
    <row r="1578" spans="1:1" x14ac:dyDescent="0.45">
      <c r="A1578"/>
    </row>
    <row r="1579" spans="1:1" x14ac:dyDescent="0.45">
      <c r="A1579"/>
    </row>
    <row r="1580" spans="1:1" x14ac:dyDescent="0.45">
      <c r="A1580"/>
    </row>
    <row r="1581" spans="1:1" x14ac:dyDescent="0.45">
      <c r="A1581"/>
    </row>
    <row r="1582" spans="1:1" x14ac:dyDescent="0.45">
      <c r="A1582"/>
    </row>
    <row r="1583" spans="1:1" x14ac:dyDescent="0.45">
      <c r="A1583"/>
    </row>
    <row r="1584" spans="1:1" x14ac:dyDescent="0.45">
      <c r="A1584"/>
    </row>
    <row r="1585" spans="1:1" x14ac:dyDescent="0.45">
      <c r="A1585"/>
    </row>
    <row r="1586" spans="1:1" x14ac:dyDescent="0.45">
      <c r="A1586"/>
    </row>
    <row r="1587" spans="1:1" x14ac:dyDescent="0.45">
      <c r="A1587"/>
    </row>
    <row r="1588" spans="1:1" x14ac:dyDescent="0.45">
      <c r="A1588"/>
    </row>
    <row r="1589" spans="1:1" x14ac:dyDescent="0.45">
      <c r="A1589"/>
    </row>
    <row r="1590" spans="1:1" x14ac:dyDescent="0.45">
      <c r="A1590"/>
    </row>
    <row r="1591" spans="1:1" x14ac:dyDescent="0.45">
      <c r="A1591"/>
    </row>
    <row r="1592" spans="1:1" x14ac:dyDescent="0.45">
      <c r="A1592"/>
    </row>
    <row r="1593" spans="1:1" x14ac:dyDescent="0.45">
      <c r="A1593"/>
    </row>
    <row r="1594" spans="1:1" x14ac:dyDescent="0.45">
      <c r="A1594"/>
    </row>
    <row r="1595" spans="1:1" x14ac:dyDescent="0.45">
      <c r="A1595"/>
    </row>
    <row r="1596" spans="1:1" x14ac:dyDescent="0.45">
      <c r="A1596"/>
    </row>
    <row r="1597" spans="1:1" x14ac:dyDescent="0.45">
      <c r="A1597"/>
    </row>
    <row r="1598" spans="1:1" x14ac:dyDescent="0.45">
      <c r="A1598"/>
    </row>
    <row r="1599" spans="1:1" x14ac:dyDescent="0.45">
      <c r="A1599"/>
    </row>
    <row r="1600" spans="1:1" x14ac:dyDescent="0.45">
      <c r="A1600"/>
    </row>
    <row r="1601" spans="1:1" x14ac:dyDescent="0.45">
      <c r="A1601"/>
    </row>
    <row r="1602" spans="1:1" x14ac:dyDescent="0.45">
      <c r="A1602"/>
    </row>
    <row r="1603" spans="1:1" x14ac:dyDescent="0.45">
      <c r="A1603"/>
    </row>
    <row r="1604" spans="1:1" x14ac:dyDescent="0.45">
      <c r="A1604"/>
    </row>
    <row r="1605" spans="1:1" x14ac:dyDescent="0.45">
      <c r="A1605"/>
    </row>
    <row r="1606" spans="1:1" x14ac:dyDescent="0.45">
      <c r="A1606"/>
    </row>
    <row r="1607" spans="1:1" x14ac:dyDescent="0.45">
      <c r="A1607"/>
    </row>
    <row r="1608" spans="1:1" x14ac:dyDescent="0.45">
      <c r="A1608"/>
    </row>
    <row r="1609" spans="1:1" x14ac:dyDescent="0.45">
      <c r="A1609"/>
    </row>
    <row r="1610" spans="1:1" x14ac:dyDescent="0.45">
      <c r="A1610"/>
    </row>
    <row r="1611" spans="1:1" x14ac:dyDescent="0.45">
      <c r="A1611"/>
    </row>
    <row r="1612" spans="1:1" x14ac:dyDescent="0.45">
      <c r="A1612"/>
    </row>
    <row r="1613" spans="1:1" x14ac:dyDescent="0.45">
      <c r="A1613"/>
    </row>
    <row r="1614" spans="1:1" x14ac:dyDescent="0.45">
      <c r="A1614"/>
    </row>
    <row r="1615" spans="1:1" x14ac:dyDescent="0.45">
      <c r="A1615"/>
    </row>
    <row r="1616" spans="1:1" x14ac:dyDescent="0.45">
      <c r="A1616"/>
    </row>
    <row r="1617" spans="1:1" x14ac:dyDescent="0.45">
      <c r="A1617"/>
    </row>
    <row r="1618" spans="1:1" x14ac:dyDescent="0.45">
      <c r="A1618"/>
    </row>
    <row r="1619" spans="1:1" x14ac:dyDescent="0.45">
      <c r="A1619"/>
    </row>
    <row r="1620" spans="1:1" x14ac:dyDescent="0.45">
      <c r="A1620"/>
    </row>
    <row r="1621" spans="1:1" x14ac:dyDescent="0.45">
      <c r="A1621"/>
    </row>
    <row r="1622" spans="1:1" x14ac:dyDescent="0.45">
      <c r="A1622"/>
    </row>
    <row r="1623" spans="1:1" x14ac:dyDescent="0.45">
      <c r="A1623"/>
    </row>
    <row r="1624" spans="1:1" x14ac:dyDescent="0.45">
      <c r="A1624"/>
    </row>
    <row r="1625" spans="1:1" x14ac:dyDescent="0.45">
      <c r="A1625"/>
    </row>
    <row r="1626" spans="1:1" x14ac:dyDescent="0.45">
      <c r="A1626"/>
    </row>
    <row r="1627" spans="1:1" x14ac:dyDescent="0.45">
      <c r="A1627"/>
    </row>
    <row r="1628" spans="1:1" x14ac:dyDescent="0.45">
      <c r="A1628"/>
    </row>
    <row r="1629" spans="1:1" x14ac:dyDescent="0.45">
      <c r="A1629"/>
    </row>
    <row r="1630" spans="1:1" x14ac:dyDescent="0.45">
      <c r="A1630"/>
    </row>
    <row r="1631" spans="1:1" x14ac:dyDescent="0.45">
      <c r="A1631"/>
    </row>
    <row r="1632" spans="1:1" x14ac:dyDescent="0.45">
      <c r="A1632"/>
    </row>
    <row r="1633" spans="1:1" x14ac:dyDescent="0.45">
      <c r="A1633"/>
    </row>
    <row r="1634" spans="1:1" x14ac:dyDescent="0.45">
      <c r="A1634"/>
    </row>
    <row r="1635" spans="1:1" x14ac:dyDescent="0.45">
      <c r="A1635"/>
    </row>
    <row r="1636" spans="1:1" x14ac:dyDescent="0.45">
      <c r="A1636"/>
    </row>
    <row r="1637" spans="1:1" x14ac:dyDescent="0.45">
      <c r="A1637"/>
    </row>
    <row r="1638" spans="1:1" x14ac:dyDescent="0.45">
      <c r="A1638"/>
    </row>
    <row r="1639" spans="1:1" x14ac:dyDescent="0.45">
      <c r="A1639"/>
    </row>
    <row r="1640" spans="1:1" x14ac:dyDescent="0.45">
      <c r="A1640"/>
    </row>
    <row r="1641" spans="1:1" x14ac:dyDescent="0.45">
      <c r="A1641"/>
    </row>
    <row r="1642" spans="1:1" x14ac:dyDescent="0.45">
      <c r="A1642"/>
    </row>
    <row r="1643" spans="1:1" x14ac:dyDescent="0.45">
      <c r="A1643"/>
    </row>
    <row r="1644" spans="1:1" x14ac:dyDescent="0.45">
      <c r="A1644"/>
    </row>
    <row r="1645" spans="1:1" x14ac:dyDescent="0.45">
      <c r="A1645"/>
    </row>
    <row r="1646" spans="1:1" x14ac:dyDescent="0.45">
      <c r="A1646"/>
    </row>
    <row r="1647" spans="1:1" x14ac:dyDescent="0.45">
      <c r="A1647"/>
    </row>
    <row r="1648" spans="1:1" x14ac:dyDescent="0.45">
      <c r="A1648"/>
    </row>
    <row r="1649" spans="1:1" x14ac:dyDescent="0.45">
      <c r="A1649"/>
    </row>
    <row r="1650" spans="1:1" x14ac:dyDescent="0.45">
      <c r="A1650"/>
    </row>
    <row r="1651" spans="1:1" x14ac:dyDescent="0.45">
      <c r="A1651"/>
    </row>
    <row r="1652" spans="1:1" x14ac:dyDescent="0.45">
      <c r="A1652"/>
    </row>
    <row r="1653" spans="1:1" x14ac:dyDescent="0.45">
      <c r="A1653"/>
    </row>
    <row r="1654" spans="1:1" x14ac:dyDescent="0.45">
      <c r="A1654"/>
    </row>
    <row r="1655" spans="1:1" x14ac:dyDescent="0.45">
      <c r="A1655"/>
    </row>
    <row r="1656" spans="1:1" x14ac:dyDescent="0.45">
      <c r="A1656"/>
    </row>
    <row r="1657" spans="1:1" x14ac:dyDescent="0.45">
      <c r="A1657"/>
    </row>
    <row r="1658" spans="1:1" x14ac:dyDescent="0.45">
      <c r="A1658"/>
    </row>
    <row r="1659" spans="1:1" x14ac:dyDescent="0.45">
      <c r="A1659"/>
    </row>
    <row r="1660" spans="1:1" x14ac:dyDescent="0.45">
      <c r="A1660"/>
    </row>
    <row r="1661" spans="1:1" x14ac:dyDescent="0.45">
      <c r="A1661"/>
    </row>
    <row r="1662" spans="1:1" x14ac:dyDescent="0.45">
      <c r="A1662"/>
    </row>
    <row r="1663" spans="1:1" x14ac:dyDescent="0.45">
      <c r="A1663"/>
    </row>
    <row r="1664" spans="1:1" x14ac:dyDescent="0.45">
      <c r="A1664"/>
    </row>
    <row r="1665" spans="1:1" x14ac:dyDescent="0.45">
      <c r="A1665"/>
    </row>
    <row r="1666" spans="1:1" x14ac:dyDescent="0.45">
      <c r="A1666"/>
    </row>
    <row r="1667" spans="1:1" x14ac:dyDescent="0.45">
      <c r="A1667"/>
    </row>
    <row r="1668" spans="1:1" x14ac:dyDescent="0.45">
      <c r="A1668"/>
    </row>
    <row r="1669" spans="1:1" x14ac:dyDescent="0.45">
      <c r="A1669"/>
    </row>
    <row r="1670" spans="1:1" x14ac:dyDescent="0.45">
      <c r="A1670"/>
    </row>
    <row r="1671" spans="1:1" x14ac:dyDescent="0.45">
      <c r="A1671"/>
    </row>
    <row r="1672" spans="1:1" x14ac:dyDescent="0.45">
      <c r="A1672"/>
    </row>
    <row r="1673" spans="1:1" x14ac:dyDescent="0.45">
      <c r="A1673"/>
    </row>
    <row r="1674" spans="1:1" x14ac:dyDescent="0.45">
      <c r="A1674"/>
    </row>
    <row r="1675" spans="1:1" x14ac:dyDescent="0.45">
      <c r="A1675"/>
    </row>
    <row r="1676" spans="1:1" x14ac:dyDescent="0.45">
      <c r="A1676"/>
    </row>
    <row r="1677" spans="1:1" x14ac:dyDescent="0.45">
      <c r="A1677"/>
    </row>
    <row r="1678" spans="1:1" x14ac:dyDescent="0.45">
      <c r="A1678"/>
    </row>
    <row r="1679" spans="1:1" x14ac:dyDescent="0.45">
      <c r="A1679"/>
    </row>
    <row r="1680" spans="1:1" x14ac:dyDescent="0.45">
      <c r="A1680"/>
    </row>
    <row r="1681" spans="1:1" x14ac:dyDescent="0.45">
      <c r="A1681"/>
    </row>
    <row r="1682" spans="1:1" x14ac:dyDescent="0.45">
      <c r="A1682"/>
    </row>
    <row r="1683" spans="1:1" x14ac:dyDescent="0.45">
      <c r="A1683"/>
    </row>
    <row r="1684" spans="1:1" x14ac:dyDescent="0.45">
      <c r="A1684"/>
    </row>
    <row r="1685" spans="1:1" x14ac:dyDescent="0.45">
      <c r="A1685"/>
    </row>
    <row r="1686" spans="1:1" x14ac:dyDescent="0.45">
      <c r="A1686"/>
    </row>
    <row r="1687" spans="1:1" x14ac:dyDescent="0.45">
      <c r="A1687"/>
    </row>
    <row r="1688" spans="1:1" x14ac:dyDescent="0.45">
      <c r="A1688"/>
    </row>
    <row r="1689" spans="1:1" x14ac:dyDescent="0.45">
      <c r="A1689"/>
    </row>
    <row r="1690" spans="1:1" x14ac:dyDescent="0.45">
      <c r="A1690"/>
    </row>
    <row r="1691" spans="1:1" x14ac:dyDescent="0.45">
      <c r="A1691"/>
    </row>
    <row r="1692" spans="1:1" x14ac:dyDescent="0.45">
      <c r="A1692"/>
    </row>
    <row r="1693" spans="1:1" x14ac:dyDescent="0.45">
      <c r="A1693"/>
    </row>
    <row r="1694" spans="1:1" x14ac:dyDescent="0.45">
      <c r="A1694"/>
    </row>
    <row r="1695" spans="1:1" x14ac:dyDescent="0.45">
      <c r="A1695"/>
    </row>
    <row r="1696" spans="1:1" x14ac:dyDescent="0.45">
      <c r="A1696"/>
    </row>
    <row r="1697" spans="1:1" x14ac:dyDescent="0.45">
      <c r="A1697"/>
    </row>
    <row r="1698" spans="1:1" x14ac:dyDescent="0.45">
      <c r="A1698"/>
    </row>
    <row r="1699" spans="1:1" x14ac:dyDescent="0.45">
      <c r="A1699"/>
    </row>
    <row r="1700" spans="1:1" x14ac:dyDescent="0.45">
      <c r="A1700"/>
    </row>
    <row r="1701" spans="1:1" x14ac:dyDescent="0.45">
      <c r="A1701"/>
    </row>
    <row r="1702" spans="1:1" x14ac:dyDescent="0.45">
      <c r="A1702"/>
    </row>
    <row r="1703" spans="1:1" x14ac:dyDescent="0.45">
      <c r="A1703"/>
    </row>
    <row r="1704" spans="1:1" x14ac:dyDescent="0.45">
      <c r="A1704"/>
    </row>
    <row r="1705" spans="1:1" x14ac:dyDescent="0.45">
      <c r="A1705"/>
    </row>
    <row r="1706" spans="1:1" x14ac:dyDescent="0.45">
      <c r="A1706"/>
    </row>
    <row r="1707" spans="1:1" x14ac:dyDescent="0.45">
      <c r="A1707"/>
    </row>
    <row r="1708" spans="1:1" x14ac:dyDescent="0.45">
      <c r="A1708"/>
    </row>
    <row r="1709" spans="1:1" x14ac:dyDescent="0.45">
      <c r="A1709"/>
    </row>
    <row r="1710" spans="1:1" x14ac:dyDescent="0.45">
      <c r="A1710"/>
    </row>
    <row r="1711" spans="1:1" x14ac:dyDescent="0.45">
      <c r="A1711"/>
    </row>
    <row r="1712" spans="1:1" x14ac:dyDescent="0.45">
      <c r="A1712"/>
    </row>
    <row r="1713" spans="1:1" x14ac:dyDescent="0.45">
      <c r="A1713"/>
    </row>
    <row r="1714" spans="1:1" x14ac:dyDescent="0.45">
      <c r="A1714"/>
    </row>
    <row r="1715" spans="1:1" x14ac:dyDescent="0.45">
      <c r="A1715"/>
    </row>
    <row r="1716" spans="1:1" x14ac:dyDescent="0.45">
      <c r="A1716"/>
    </row>
    <row r="1717" spans="1:1" x14ac:dyDescent="0.45">
      <c r="A1717"/>
    </row>
    <row r="1718" spans="1:1" x14ac:dyDescent="0.45">
      <c r="A1718"/>
    </row>
    <row r="1719" spans="1:1" x14ac:dyDescent="0.45">
      <c r="A1719"/>
    </row>
    <row r="1720" spans="1:1" x14ac:dyDescent="0.45">
      <c r="A1720"/>
    </row>
    <row r="1721" spans="1:1" x14ac:dyDescent="0.45">
      <c r="A1721"/>
    </row>
    <row r="1722" spans="1:1" x14ac:dyDescent="0.45">
      <c r="A1722"/>
    </row>
    <row r="1723" spans="1:1" x14ac:dyDescent="0.45">
      <c r="A1723"/>
    </row>
    <row r="1724" spans="1:1" x14ac:dyDescent="0.45">
      <c r="A1724"/>
    </row>
    <row r="1725" spans="1:1" x14ac:dyDescent="0.45">
      <c r="A1725"/>
    </row>
    <row r="1726" spans="1:1" x14ac:dyDescent="0.45">
      <c r="A1726"/>
    </row>
    <row r="1727" spans="1:1" x14ac:dyDescent="0.45">
      <c r="A1727"/>
    </row>
    <row r="1728" spans="1:1" x14ac:dyDescent="0.45">
      <c r="A1728"/>
    </row>
    <row r="1729" spans="1:1" x14ac:dyDescent="0.45">
      <c r="A1729"/>
    </row>
    <row r="1730" spans="1:1" x14ac:dyDescent="0.45">
      <c r="A1730"/>
    </row>
    <row r="1731" spans="1:1" x14ac:dyDescent="0.45">
      <c r="A1731"/>
    </row>
    <row r="1732" spans="1:1" x14ac:dyDescent="0.45">
      <c r="A1732"/>
    </row>
    <row r="1733" spans="1:1" x14ac:dyDescent="0.45">
      <c r="A1733"/>
    </row>
    <row r="1734" spans="1:1" x14ac:dyDescent="0.45">
      <c r="A1734"/>
    </row>
    <row r="1735" spans="1:1" x14ac:dyDescent="0.45">
      <c r="A1735"/>
    </row>
    <row r="1736" spans="1:1" x14ac:dyDescent="0.45">
      <c r="A1736"/>
    </row>
    <row r="1737" spans="1:1" x14ac:dyDescent="0.45">
      <c r="A1737"/>
    </row>
    <row r="1738" spans="1:1" x14ac:dyDescent="0.45">
      <c r="A1738"/>
    </row>
    <row r="1739" spans="1:1" x14ac:dyDescent="0.45">
      <c r="A1739"/>
    </row>
    <row r="1740" spans="1:1" x14ac:dyDescent="0.45">
      <c r="A1740"/>
    </row>
    <row r="1741" spans="1:1" x14ac:dyDescent="0.45">
      <c r="A1741"/>
    </row>
    <row r="1742" spans="1:1" x14ac:dyDescent="0.45">
      <c r="A1742"/>
    </row>
    <row r="1743" spans="1:1" x14ac:dyDescent="0.45">
      <c r="A1743"/>
    </row>
    <row r="1744" spans="1:1" x14ac:dyDescent="0.45">
      <c r="A1744"/>
    </row>
    <row r="1745" spans="1:1" x14ac:dyDescent="0.45">
      <c r="A1745"/>
    </row>
    <row r="1746" spans="1:1" x14ac:dyDescent="0.45">
      <c r="A1746"/>
    </row>
    <row r="1747" spans="1:1" x14ac:dyDescent="0.45">
      <c r="A1747"/>
    </row>
    <row r="1748" spans="1:1" x14ac:dyDescent="0.45">
      <c r="A1748"/>
    </row>
    <row r="1749" spans="1:1" x14ac:dyDescent="0.45">
      <c r="A1749"/>
    </row>
    <row r="1750" spans="1:1" x14ac:dyDescent="0.45">
      <c r="A1750"/>
    </row>
    <row r="1751" spans="1:1" x14ac:dyDescent="0.45">
      <c r="A1751"/>
    </row>
    <row r="1752" spans="1:1" x14ac:dyDescent="0.45">
      <c r="A1752"/>
    </row>
    <row r="1753" spans="1:1" x14ac:dyDescent="0.45">
      <c r="A1753"/>
    </row>
    <row r="1754" spans="1:1" x14ac:dyDescent="0.45">
      <c r="A1754"/>
    </row>
    <row r="1755" spans="1:1" x14ac:dyDescent="0.45">
      <c r="A1755"/>
    </row>
    <row r="1756" spans="1:1" x14ac:dyDescent="0.45">
      <c r="A1756"/>
    </row>
    <row r="1757" spans="1:1" x14ac:dyDescent="0.45">
      <c r="A1757"/>
    </row>
    <row r="1758" spans="1:1" x14ac:dyDescent="0.45">
      <c r="A1758"/>
    </row>
    <row r="1759" spans="1:1" x14ac:dyDescent="0.45">
      <c r="A1759"/>
    </row>
    <row r="1760" spans="1:1" x14ac:dyDescent="0.45">
      <c r="A1760"/>
    </row>
    <row r="1761" spans="1:1" x14ac:dyDescent="0.45">
      <c r="A1761"/>
    </row>
    <row r="1762" spans="1:1" x14ac:dyDescent="0.45">
      <c r="A1762"/>
    </row>
    <row r="1763" spans="1:1" x14ac:dyDescent="0.45">
      <c r="A1763"/>
    </row>
    <row r="1764" spans="1:1" x14ac:dyDescent="0.45">
      <c r="A1764"/>
    </row>
    <row r="1765" spans="1:1" x14ac:dyDescent="0.45">
      <c r="A1765"/>
    </row>
    <row r="1766" spans="1:1" x14ac:dyDescent="0.45">
      <c r="A1766"/>
    </row>
    <row r="1767" spans="1:1" x14ac:dyDescent="0.45">
      <c r="A1767"/>
    </row>
    <row r="1768" spans="1:1" x14ac:dyDescent="0.45">
      <c r="A1768"/>
    </row>
    <row r="1769" spans="1:1" x14ac:dyDescent="0.45">
      <c r="A1769"/>
    </row>
    <row r="1770" spans="1:1" x14ac:dyDescent="0.45">
      <c r="A1770"/>
    </row>
    <row r="1771" spans="1:1" x14ac:dyDescent="0.45">
      <c r="A1771"/>
    </row>
    <row r="1772" spans="1:1" x14ac:dyDescent="0.45">
      <c r="A1772"/>
    </row>
    <row r="1773" spans="1:1" x14ac:dyDescent="0.45">
      <c r="A1773"/>
    </row>
    <row r="1774" spans="1:1" x14ac:dyDescent="0.45">
      <c r="A1774"/>
    </row>
    <row r="1775" spans="1:1" x14ac:dyDescent="0.45">
      <c r="A1775"/>
    </row>
    <row r="1776" spans="1:1" x14ac:dyDescent="0.45">
      <c r="A1776"/>
    </row>
    <row r="1777" spans="1:1" x14ac:dyDescent="0.45">
      <c r="A1777"/>
    </row>
    <row r="1778" spans="1:1" x14ac:dyDescent="0.45">
      <c r="A1778"/>
    </row>
    <row r="1779" spans="1:1" x14ac:dyDescent="0.45">
      <c r="A1779"/>
    </row>
    <row r="1780" spans="1:1" x14ac:dyDescent="0.45">
      <c r="A1780"/>
    </row>
    <row r="1781" spans="1:1" x14ac:dyDescent="0.45">
      <c r="A1781"/>
    </row>
    <row r="1782" spans="1:1" x14ac:dyDescent="0.45">
      <c r="A1782"/>
    </row>
    <row r="1783" spans="1:1" x14ac:dyDescent="0.45">
      <c r="A1783"/>
    </row>
    <row r="1784" spans="1:1" x14ac:dyDescent="0.45">
      <c r="A1784"/>
    </row>
    <row r="1785" spans="1:1" x14ac:dyDescent="0.45">
      <c r="A1785"/>
    </row>
    <row r="1786" spans="1:1" x14ac:dyDescent="0.45">
      <c r="A1786"/>
    </row>
    <row r="1787" spans="1:1" x14ac:dyDescent="0.45">
      <c r="A1787"/>
    </row>
    <row r="1788" spans="1:1" x14ac:dyDescent="0.45">
      <c r="A1788"/>
    </row>
    <row r="1789" spans="1:1" x14ac:dyDescent="0.45">
      <c r="A1789"/>
    </row>
    <row r="1790" spans="1:1" x14ac:dyDescent="0.45">
      <c r="A1790"/>
    </row>
    <row r="1791" spans="1:1" x14ac:dyDescent="0.45">
      <c r="A1791"/>
    </row>
    <row r="1792" spans="1:1" x14ac:dyDescent="0.45">
      <c r="A1792"/>
    </row>
    <row r="1793" spans="1:1" x14ac:dyDescent="0.45">
      <c r="A1793"/>
    </row>
    <row r="1794" spans="1:1" x14ac:dyDescent="0.45">
      <c r="A1794"/>
    </row>
    <row r="1795" spans="1:1" x14ac:dyDescent="0.45">
      <c r="A1795"/>
    </row>
    <row r="1796" spans="1:1" x14ac:dyDescent="0.45">
      <c r="A1796"/>
    </row>
    <row r="1797" spans="1:1" x14ac:dyDescent="0.45">
      <c r="A1797"/>
    </row>
    <row r="1798" spans="1:1" x14ac:dyDescent="0.45">
      <c r="A1798"/>
    </row>
    <row r="1799" spans="1:1" x14ac:dyDescent="0.45">
      <c r="A1799"/>
    </row>
    <row r="1800" spans="1:1" x14ac:dyDescent="0.45">
      <c r="A1800"/>
    </row>
    <row r="1801" spans="1:1" x14ac:dyDescent="0.45">
      <c r="A1801"/>
    </row>
    <row r="1802" spans="1:1" x14ac:dyDescent="0.45">
      <c r="A1802"/>
    </row>
    <row r="1803" spans="1:1" x14ac:dyDescent="0.45">
      <c r="A1803"/>
    </row>
    <row r="1804" spans="1:1" x14ac:dyDescent="0.45">
      <c r="A1804"/>
    </row>
    <row r="1805" spans="1:1" x14ac:dyDescent="0.45">
      <c r="A1805"/>
    </row>
    <row r="1806" spans="1:1" x14ac:dyDescent="0.45">
      <c r="A1806"/>
    </row>
    <row r="1807" spans="1:1" x14ac:dyDescent="0.45">
      <c r="A1807"/>
    </row>
    <row r="1808" spans="1:1" x14ac:dyDescent="0.45">
      <c r="A1808"/>
    </row>
    <row r="1809" spans="1:1" x14ac:dyDescent="0.45">
      <c r="A1809"/>
    </row>
    <row r="1810" spans="1:1" x14ac:dyDescent="0.45">
      <c r="A1810"/>
    </row>
    <row r="1811" spans="1:1" x14ac:dyDescent="0.45">
      <c r="A1811"/>
    </row>
    <row r="1812" spans="1:1" x14ac:dyDescent="0.45">
      <c r="A1812"/>
    </row>
    <row r="1813" spans="1:1" x14ac:dyDescent="0.45">
      <c r="A1813"/>
    </row>
    <row r="1814" spans="1:1" x14ac:dyDescent="0.45">
      <c r="A1814"/>
    </row>
    <row r="1815" spans="1:1" x14ac:dyDescent="0.45">
      <c r="A1815"/>
    </row>
    <row r="1816" spans="1:1" x14ac:dyDescent="0.45">
      <c r="A1816"/>
    </row>
    <row r="1817" spans="1:1" x14ac:dyDescent="0.45">
      <c r="A1817"/>
    </row>
    <row r="1818" spans="1:1" x14ac:dyDescent="0.45">
      <c r="A1818"/>
    </row>
    <row r="1819" spans="1:1" x14ac:dyDescent="0.45">
      <c r="A1819"/>
    </row>
    <row r="1820" spans="1:1" x14ac:dyDescent="0.45">
      <c r="A1820"/>
    </row>
    <row r="1821" spans="1:1" x14ac:dyDescent="0.45">
      <c r="A1821"/>
    </row>
    <row r="1822" spans="1:1" x14ac:dyDescent="0.45">
      <c r="A1822"/>
    </row>
    <row r="1823" spans="1:1" x14ac:dyDescent="0.45">
      <c r="A1823"/>
    </row>
    <row r="1824" spans="1:1" x14ac:dyDescent="0.45">
      <c r="A1824"/>
    </row>
    <row r="1825" spans="1:1" x14ac:dyDescent="0.45">
      <c r="A1825"/>
    </row>
    <row r="1826" spans="1:1" x14ac:dyDescent="0.45">
      <c r="A1826"/>
    </row>
    <row r="1827" spans="1:1" x14ac:dyDescent="0.45">
      <c r="A1827"/>
    </row>
    <row r="1828" spans="1:1" x14ac:dyDescent="0.45">
      <c r="A1828"/>
    </row>
    <row r="1829" spans="1:1" x14ac:dyDescent="0.45">
      <c r="A1829"/>
    </row>
    <row r="1830" spans="1:1" x14ac:dyDescent="0.45">
      <c r="A1830"/>
    </row>
    <row r="1831" spans="1:1" x14ac:dyDescent="0.45">
      <c r="A1831"/>
    </row>
    <row r="1832" spans="1:1" x14ac:dyDescent="0.45">
      <c r="A1832"/>
    </row>
    <row r="1833" spans="1:1" x14ac:dyDescent="0.45">
      <c r="A1833"/>
    </row>
    <row r="1834" spans="1:1" x14ac:dyDescent="0.45">
      <c r="A1834"/>
    </row>
    <row r="1835" spans="1:1" x14ac:dyDescent="0.45">
      <c r="A1835"/>
    </row>
    <row r="1836" spans="1:1" x14ac:dyDescent="0.45">
      <c r="A1836"/>
    </row>
    <row r="1837" spans="1:1" x14ac:dyDescent="0.45">
      <c r="A1837"/>
    </row>
    <row r="1838" spans="1:1" x14ac:dyDescent="0.45">
      <c r="A1838"/>
    </row>
    <row r="1839" spans="1:1" x14ac:dyDescent="0.45">
      <c r="A1839"/>
    </row>
    <row r="1840" spans="1:1" x14ac:dyDescent="0.45">
      <c r="A1840"/>
    </row>
    <row r="1841" spans="1:1" x14ac:dyDescent="0.45">
      <c r="A1841"/>
    </row>
    <row r="1842" spans="1:1" x14ac:dyDescent="0.45">
      <c r="A1842"/>
    </row>
    <row r="1843" spans="1:1" x14ac:dyDescent="0.45">
      <c r="A1843"/>
    </row>
    <row r="1844" spans="1:1" x14ac:dyDescent="0.45">
      <c r="A1844"/>
    </row>
    <row r="1845" spans="1:1" x14ac:dyDescent="0.45">
      <c r="A1845"/>
    </row>
    <row r="1846" spans="1:1" x14ac:dyDescent="0.45">
      <c r="A1846"/>
    </row>
    <row r="1847" spans="1:1" x14ac:dyDescent="0.45">
      <c r="A1847"/>
    </row>
    <row r="1848" spans="1:1" x14ac:dyDescent="0.45">
      <c r="A1848"/>
    </row>
    <row r="1849" spans="1:1" x14ac:dyDescent="0.45">
      <c r="A1849"/>
    </row>
    <row r="1850" spans="1:1" x14ac:dyDescent="0.45">
      <c r="A1850"/>
    </row>
    <row r="1851" spans="1:1" x14ac:dyDescent="0.45">
      <c r="A1851"/>
    </row>
    <row r="1852" spans="1:1" x14ac:dyDescent="0.45">
      <c r="A1852"/>
    </row>
    <row r="1853" spans="1:1" x14ac:dyDescent="0.45">
      <c r="A1853"/>
    </row>
    <row r="1854" spans="1:1" x14ac:dyDescent="0.45">
      <c r="A1854"/>
    </row>
    <row r="1855" spans="1:1" x14ac:dyDescent="0.45">
      <c r="A1855"/>
    </row>
    <row r="1856" spans="1:1" x14ac:dyDescent="0.45">
      <c r="A1856"/>
    </row>
    <row r="1857" spans="1:1" x14ac:dyDescent="0.45">
      <c r="A1857"/>
    </row>
    <row r="1858" spans="1:1" x14ac:dyDescent="0.45">
      <c r="A1858"/>
    </row>
    <row r="1859" spans="1:1" x14ac:dyDescent="0.45">
      <c r="A1859"/>
    </row>
    <row r="1860" spans="1:1" x14ac:dyDescent="0.45">
      <c r="A1860"/>
    </row>
    <row r="1861" spans="1:1" x14ac:dyDescent="0.45">
      <c r="A1861"/>
    </row>
    <row r="1862" spans="1:1" x14ac:dyDescent="0.45">
      <c r="A1862"/>
    </row>
    <row r="1863" spans="1:1" x14ac:dyDescent="0.45">
      <c r="A1863"/>
    </row>
    <row r="1864" spans="1:1" x14ac:dyDescent="0.45">
      <c r="A1864"/>
    </row>
    <row r="1865" spans="1:1" x14ac:dyDescent="0.45">
      <c r="A1865"/>
    </row>
    <row r="1866" spans="1:1" x14ac:dyDescent="0.45">
      <c r="A1866"/>
    </row>
    <row r="1867" spans="1:1" x14ac:dyDescent="0.45">
      <c r="A1867"/>
    </row>
    <row r="1868" spans="1:1" x14ac:dyDescent="0.45">
      <c r="A1868"/>
    </row>
    <row r="1869" spans="1:1" x14ac:dyDescent="0.45">
      <c r="A1869"/>
    </row>
    <row r="1870" spans="1:1" x14ac:dyDescent="0.45">
      <c r="A1870"/>
    </row>
    <row r="1871" spans="1:1" x14ac:dyDescent="0.45">
      <c r="A1871"/>
    </row>
    <row r="1872" spans="1:1" x14ac:dyDescent="0.45">
      <c r="A1872"/>
    </row>
    <row r="1873" spans="1:1" x14ac:dyDescent="0.45">
      <c r="A1873"/>
    </row>
    <row r="1874" spans="1:1" x14ac:dyDescent="0.45">
      <c r="A1874"/>
    </row>
    <row r="1875" spans="1:1" x14ac:dyDescent="0.45">
      <c r="A1875"/>
    </row>
    <row r="1876" spans="1:1" x14ac:dyDescent="0.45">
      <c r="A1876"/>
    </row>
    <row r="1877" spans="1:1" x14ac:dyDescent="0.45">
      <c r="A1877"/>
    </row>
    <row r="1878" spans="1:1" x14ac:dyDescent="0.45">
      <c r="A1878"/>
    </row>
    <row r="1879" spans="1:1" x14ac:dyDescent="0.45">
      <c r="A1879"/>
    </row>
    <row r="1880" spans="1:1" x14ac:dyDescent="0.45">
      <c r="A1880"/>
    </row>
    <row r="1881" spans="1:1" x14ac:dyDescent="0.45">
      <c r="A1881"/>
    </row>
    <row r="1882" spans="1:1" x14ac:dyDescent="0.45">
      <c r="A1882"/>
    </row>
    <row r="1883" spans="1:1" x14ac:dyDescent="0.45">
      <c r="A1883"/>
    </row>
    <row r="1884" spans="1:1" x14ac:dyDescent="0.45">
      <c r="A1884"/>
    </row>
    <row r="1885" spans="1:1" x14ac:dyDescent="0.45">
      <c r="A1885"/>
    </row>
    <row r="1886" spans="1:1" x14ac:dyDescent="0.45">
      <c r="A1886"/>
    </row>
    <row r="1887" spans="1:1" x14ac:dyDescent="0.45">
      <c r="A1887"/>
    </row>
    <row r="1888" spans="1:1" x14ac:dyDescent="0.45">
      <c r="A1888"/>
    </row>
    <row r="1889" spans="1:1" x14ac:dyDescent="0.45">
      <c r="A1889"/>
    </row>
    <row r="1890" spans="1:1" x14ac:dyDescent="0.45">
      <c r="A1890"/>
    </row>
    <row r="1891" spans="1:1" x14ac:dyDescent="0.45">
      <c r="A1891"/>
    </row>
    <row r="1892" spans="1:1" x14ac:dyDescent="0.45">
      <c r="A1892"/>
    </row>
    <row r="1893" spans="1:1" x14ac:dyDescent="0.45">
      <c r="A1893"/>
    </row>
    <row r="1894" spans="1:1" x14ac:dyDescent="0.45">
      <c r="A1894"/>
    </row>
    <row r="1895" spans="1:1" x14ac:dyDescent="0.45">
      <c r="A1895"/>
    </row>
    <row r="1896" spans="1:1" x14ac:dyDescent="0.45">
      <c r="A1896"/>
    </row>
    <row r="1897" spans="1:1" x14ac:dyDescent="0.45">
      <c r="A1897"/>
    </row>
    <row r="1898" spans="1:1" x14ac:dyDescent="0.45">
      <c r="A1898"/>
    </row>
    <row r="1899" spans="1:1" x14ac:dyDescent="0.45">
      <c r="A1899"/>
    </row>
    <row r="1900" spans="1:1" x14ac:dyDescent="0.45">
      <c r="A1900"/>
    </row>
    <row r="1901" spans="1:1" x14ac:dyDescent="0.45">
      <c r="A1901"/>
    </row>
    <row r="1902" spans="1:1" x14ac:dyDescent="0.45">
      <c r="A1902"/>
    </row>
    <row r="1903" spans="1:1" x14ac:dyDescent="0.45">
      <c r="A1903"/>
    </row>
    <row r="1904" spans="1:1" x14ac:dyDescent="0.45">
      <c r="A1904"/>
    </row>
    <row r="1905" spans="1:1" x14ac:dyDescent="0.45">
      <c r="A1905"/>
    </row>
    <row r="1906" spans="1:1" x14ac:dyDescent="0.45">
      <c r="A1906"/>
    </row>
    <row r="1907" spans="1:1" x14ac:dyDescent="0.45">
      <c r="A1907"/>
    </row>
    <row r="1908" spans="1:1" x14ac:dyDescent="0.45">
      <c r="A1908"/>
    </row>
    <row r="1909" spans="1:1" x14ac:dyDescent="0.45">
      <c r="A1909"/>
    </row>
    <row r="1910" spans="1:1" x14ac:dyDescent="0.45">
      <c r="A1910"/>
    </row>
    <row r="1911" spans="1:1" x14ac:dyDescent="0.45">
      <c r="A1911"/>
    </row>
    <row r="1912" spans="1:1" x14ac:dyDescent="0.45">
      <c r="A1912"/>
    </row>
    <row r="1913" spans="1:1" x14ac:dyDescent="0.45">
      <c r="A1913"/>
    </row>
    <row r="1914" spans="1:1" x14ac:dyDescent="0.45">
      <c r="A1914"/>
    </row>
    <row r="1915" spans="1:1" x14ac:dyDescent="0.45">
      <c r="A1915"/>
    </row>
    <row r="1916" spans="1:1" x14ac:dyDescent="0.45">
      <c r="A1916"/>
    </row>
    <row r="1917" spans="1:1" x14ac:dyDescent="0.45">
      <c r="A1917"/>
    </row>
    <row r="1918" spans="1:1" x14ac:dyDescent="0.45">
      <c r="A1918"/>
    </row>
    <row r="1919" spans="1:1" x14ac:dyDescent="0.45">
      <c r="A1919"/>
    </row>
    <row r="1920" spans="1:1" x14ac:dyDescent="0.45">
      <c r="A1920"/>
    </row>
    <row r="1921" spans="1:1" x14ac:dyDescent="0.45">
      <c r="A1921"/>
    </row>
    <row r="1922" spans="1:1" x14ac:dyDescent="0.45">
      <c r="A1922"/>
    </row>
    <row r="1923" spans="1:1" x14ac:dyDescent="0.45">
      <c r="A1923"/>
    </row>
    <row r="1924" spans="1:1" x14ac:dyDescent="0.45">
      <c r="A1924"/>
    </row>
    <row r="1925" spans="1:1" x14ac:dyDescent="0.45">
      <c r="A1925"/>
    </row>
    <row r="1926" spans="1:1" x14ac:dyDescent="0.45">
      <c r="A1926"/>
    </row>
    <row r="1927" spans="1:1" x14ac:dyDescent="0.45">
      <c r="A1927"/>
    </row>
    <row r="1928" spans="1:1" x14ac:dyDescent="0.45">
      <c r="A1928"/>
    </row>
    <row r="1929" spans="1:1" x14ac:dyDescent="0.45">
      <c r="A1929"/>
    </row>
    <row r="1930" spans="1:1" x14ac:dyDescent="0.45">
      <c r="A1930"/>
    </row>
    <row r="1931" spans="1:1" x14ac:dyDescent="0.45">
      <c r="A1931"/>
    </row>
    <row r="1932" spans="1:1" x14ac:dyDescent="0.45">
      <c r="A1932"/>
    </row>
    <row r="1933" spans="1:1" x14ac:dyDescent="0.45">
      <c r="A1933"/>
    </row>
    <row r="1934" spans="1:1" x14ac:dyDescent="0.45">
      <c r="A1934"/>
    </row>
    <row r="1935" spans="1:1" x14ac:dyDescent="0.45">
      <c r="A1935"/>
    </row>
    <row r="1936" spans="1:1" x14ac:dyDescent="0.45">
      <c r="A1936"/>
    </row>
    <row r="1937" spans="1:1" x14ac:dyDescent="0.45">
      <c r="A1937"/>
    </row>
    <row r="1938" spans="1:1" x14ac:dyDescent="0.45">
      <c r="A1938"/>
    </row>
    <row r="1939" spans="1:1" x14ac:dyDescent="0.45">
      <c r="A1939"/>
    </row>
    <row r="1940" spans="1:1" x14ac:dyDescent="0.45">
      <c r="A1940"/>
    </row>
    <row r="1941" spans="1:1" x14ac:dyDescent="0.45">
      <c r="A1941"/>
    </row>
    <row r="1942" spans="1:1" x14ac:dyDescent="0.45">
      <c r="A1942"/>
    </row>
    <row r="1943" spans="1:1" x14ac:dyDescent="0.45">
      <c r="A1943"/>
    </row>
    <row r="1944" spans="1:1" x14ac:dyDescent="0.45">
      <c r="A1944"/>
    </row>
    <row r="1945" spans="1:1" x14ac:dyDescent="0.45">
      <c r="A1945"/>
    </row>
    <row r="1946" spans="1:1" x14ac:dyDescent="0.45">
      <c r="A1946"/>
    </row>
    <row r="1947" spans="1:1" x14ac:dyDescent="0.45">
      <c r="A1947"/>
    </row>
    <row r="1948" spans="1:1" x14ac:dyDescent="0.45">
      <c r="A1948"/>
    </row>
    <row r="1949" spans="1:1" x14ac:dyDescent="0.45">
      <c r="A1949"/>
    </row>
    <row r="1950" spans="1:1" x14ac:dyDescent="0.45">
      <c r="A1950"/>
    </row>
    <row r="1951" spans="1:1" x14ac:dyDescent="0.45">
      <c r="A1951"/>
    </row>
    <row r="1952" spans="1:1" x14ac:dyDescent="0.45">
      <c r="A1952"/>
    </row>
    <row r="1953" spans="1:1" x14ac:dyDescent="0.45">
      <c r="A1953"/>
    </row>
    <row r="1954" spans="1:1" x14ac:dyDescent="0.45">
      <c r="A1954"/>
    </row>
    <row r="1955" spans="1:1" x14ac:dyDescent="0.45">
      <c r="A1955"/>
    </row>
    <row r="1956" spans="1:1" x14ac:dyDescent="0.45">
      <c r="A1956"/>
    </row>
    <row r="1957" spans="1:1" x14ac:dyDescent="0.45">
      <c r="A1957"/>
    </row>
    <row r="1958" spans="1:1" x14ac:dyDescent="0.45">
      <c r="A1958"/>
    </row>
    <row r="1959" spans="1:1" x14ac:dyDescent="0.45">
      <c r="A1959"/>
    </row>
    <row r="1960" spans="1:1" x14ac:dyDescent="0.45">
      <c r="A1960"/>
    </row>
    <row r="1961" spans="1:1" x14ac:dyDescent="0.45">
      <c r="A1961"/>
    </row>
    <row r="1962" spans="1:1" x14ac:dyDescent="0.45">
      <c r="A1962"/>
    </row>
    <row r="1963" spans="1:1" x14ac:dyDescent="0.45">
      <c r="A1963"/>
    </row>
    <row r="1964" spans="1:1" x14ac:dyDescent="0.45">
      <c r="A1964"/>
    </row>
    <row r="1965" spans="1:1" x14ac:dyDescent="0.45">
      <c r="A1965"/>
    </row>
    <row r="1966" spans="1:1" x14ac:dyDescent="0.45">
      <c r="A1966"/>
    </row>
    <row r="1967" spans="1:1" x14ac:dyDescent="0.45">
      <c r="A1967"/>
    </row>
    <row r="1968" spans="1:1" x14ac:dyDescent="0.45">
      <c r="A1968"/>
    </row>
    <row r="1969" spans="1:1" x14ac:dyDescent="0.45">
      <c r="A1969"/>
    </row>
    <row r="1970" spans="1:1" x14ac:dyDescent="0.45">
      <c r="A1970"/>
    </row>
    <row r="1971" spans="1:1" x14ac:dyDescent="0.45">
      <c r="A1971"/>
    </row>
    <row r="1972" spans="1:1" x14ac:dyDescent="0.45">
      <c r="A1972"/>
    </row>
    <row r="1973" spans="1:1" x14ac:dyDescent="0.45">
      <c r="A1973"/>
    </row>
    <row r="1974" spans="1:1" x14ac:dyDescent="0.45">
      <c r="A1974"/>
    </row>
    <row r="1975" spans="1:1" x14ac:dyDescent="0.45">
      <c r="A1975"/>
    </row>
    <row r="1976" spans="1:1" x14ac:dyDescent="0.45">
      <c r="A1976"/>
    </row>
    <row r="1977" spans="1:1" x14ac:dyDescent="0.45">
      <c r="A1977"/>
    </row>
    <row r="1978" spans="1:1" x14ac:dyDescent="0.45">
      <c r="A1978"/>
    </row>
    <row r="1979" spans="1:1" x14ac:dyDescent="0.45">
      <c r="A1979"/>
    </row>
    <row r="1980" spans="1:1" x14ac:dyDescent="0.45">
      <c r="A1980"/>
    </row>
    <row r="1981" spans="1:1" x14ac:dyDescent="0.45">
      <c r="A1981"/>
    </row>
    <row r="1982" spans="1:1" x14ac:dyDescent="0.45">
      <c r="A1982"/>
    </row>
    <row r="1983" spans="1:1" x14ac:dyDescent="0.45">
      <c r="A1983"/>
    </row>
    <row r="1984" spans="1:1" x14ac:dyDescent="0.45">
      <c r="A1984"/>
    </row>
    <row r="1985" spans="1:1" x14ac:dyDescent="0.45">
      <c r="A1985"/>
    </row>
    <row r="1986" spans="1:1" x14ac:dyDescent="0.45">
      <c r="A1986"/>
    </row>
    <row r="1987" spans="1:1" x14ac:dyDescent="0.45">
      <c r="A1987"/>
    </row>
    <row r="1988" spans="1:1" x14ac:dyDescent="0.45">
      <c r="A1988"/>
    </row>
    <row r="1989" spans="1:1" x14ac:dyDescent="0.45">
      <c r="A1989"/>
    </row>
    <row r="1990" spans="1:1" x14ac:dyDescent="0.45">
      <c r="A1990"/>
    </row>
    <row r="1991" spans="1:1" x14ac:dyDescent="0.45">
      <c r="A1991"/>
    </row>
    <row r="1992" spans="1:1" x14ac:dyDescent="0.45">
      <c r="A1992"/>
    </row>
    <row r="1993" spans="1:1" x14ac:dyDescent="0.45">
      <c r="A1993"/>
    </row>
    <row r="1994" spans="1:1" x14ac:dyDescent="0.45">
      <c r="A1994"/>
    </row>
    <row r="1995" spans="1:1" x14ac:dyDescent="0.45">
      <c r="A1995"/>
    </row>
    <row r="1996" spans="1:1" x14ac:dyDescent="0.45">
      <c r="A1996"/>
    </row>
    <row r="1997" spans="1:1" x14ac:dyDescent="0.45">
      <c r="A1997"/>
    </row>
    <row r="1998" spans="1:1" x14ac:dyDescent="0.45">
      <c r="A1998"/>
    </row>
    <row r="1999" spans="1:1" x14ac:dyDescent="0.45">
      <c r="A1999"/>
    </row>
    <row r="2000" spans="1:1" x14ac:dyDescent="0.45">
      <c r="A2000"/>
    </row>
    <row r="2001" spans="1:1" x14ac:dyDescent="0.45">
      <c r="A2001"/>
    </row>
    <row r="2002" spans="1:1" x14ac:dyDescent="0.45">
      <c r="A2002"/>
    </row>
    <row r="2003" spans="1:1" x14ac:dyDescent="0.45">
      <c r="A2003"/>
    </row>
    <row r="2004" spans="1:1" x14ac:dyDescent="0.45">
      <c r="A2004"/>
    </row>
    <row r="2005" spans="1:1" x14ac:dyDescent="0.45">
      <c r="A2005"/>
    </row>
    <row r="2006" spans="1:1" x14ac:dyDescent="0.45">
      <c r="A2006"/>
    </row>
    <row r="2007" spans="1:1" x14ac:dyDescent="0.45">
      <c r="A2007"/>
    </row>
    <row r="2008" spans="1:1" x14ac:dyDescent="0.45">
      <c r="A2008"/>
    </row>
    <row r="2009" spans="1:1" x14ac:dyDescent="0.45">
      <c r="A2009"/>
    </row>
    <row r="2010" spans="1:1" x14ac:dyDescent="0.45">
      <c r="A2010"/>
    </row>
    <row r="2011" spans="1:1" x14ac:dyDescent="0.45">
      <c r="A2011"/>
    </row>
    <row r="2012" spans="1:1" x14ac:dyDescent="0.45">
      <c r="A2012"/>
    </row>
    <row r="2013" spans="1:1" x14ac:dyDescent="0.45">
      <c r="A2013"/>
    </row>
    <row r="2014" spans="1:1" x14ac:dyDescent="0.45">
      <c r="A2014"/>
    </row>
    <row r="2015" spans="1:1" x14ac:dyDescent="0.45">
      <c r="A2015"/>
    </row>
    <row r="2016" spans="1:1" x14ac:dyDescent="0.45">
      <c r="A2016"/>
    </row>
    <row r="2017" spans="1:1" x14ac:dyDescent="0.45">
      <c r="A2017"/>
    </row>
    <row r="2018" spans="1:1" x14ac:dyDescent="0.45">
      <c r="A2018"/>
    </row>
    <row r="2019" spans="1:1" x14ac:dyDescent="0.45">
      <c r="A2019"/>
    </row>
    <row r="2020" spans="1:1" x14ac:dyDescent="0.45">
      <c r="A2020"/>
    </row>
    <row r="2021" spans="1:1" x14ac:dyDescent="0.45">
      <c r="A2021"/>
    </row>
    <row r="2022" spans="1:1" x14ac:dyDescent="0.45">
      <c r="A2022"/>
    </row>
    <row r="2023" spans="1:1" x14ac:dyDescent="0.45">
      <c r="A2023"/>
    </row>
    <row r="2024" spans="1:1" x14ac:dyDescent="0.45">
      <c r="A2024"/>
    </row>
    <row r="2025" spans="1:1" x14ac:dyDescent="0.45">
      <c r="A2025"/>
    </row>
    <row r="2026" spans="1:1" x14ac:dyDescent="0.45">
      <c r="A2026"/>
    </row>
    <row r="2027" spans="1:1" x14ac:dyDescent="0.45">
      <c r="A2027"/>
    </row>
    <row r="2028" spans="1:1" x14ac:dyDescent="0.45">
      <c r="A2028"/>
    </row>
    <row r="2029" spans="1:1" x14ac:dyDescent="0.45">
      <c r="A2029"/>
    </row>
    <row r="2030" spans="1:1" x14ac:dyDescent="0.45">
      <c r="A2030"/>
    </row>
    <row r="2031" spans="1:1" x14ac:dyDescent="0.45">
      <c r="A2031"/>
    </row>
    <row r="2032" spans="1:1" x14ac:dyDescent="0.45">
      <c r="A2032"/>
    </row>
    <row r="2033" spans="1:1" x14ac:dyDescent="0.45">
      <c r="A2033"/>
    </row>
    <row r="2034" spans="1:1" x14ac:dyDescent="0.45">
      <c r="A2034"/>
    </row>
    <row r="2035" spans="1:1" x14ac:dyDescent="0.45">
      <c r="A2035"/>
    </row>
    <row r="2036" spans="1:1" x14ac:dyDescent="0.45">
      <c r="A2036"/>
    </row>
    <row r="2037" spans="1:1" x14ac:dyDescent="0.45">
      <c r="A2037"/>
    </row>
    <row r="2038" spans="1:1" x14ac:dyDescent="0.45">
      <c r="A2038"/>
    </row>
    <row r="2039" spans="1:1" x14ac:dyDescent="0.45">
      <c r="A2039"/>
    </row>
    <row r="2040" spans="1:1" x14ac:dyDescent="0.45">
      <c r="A2040"/>
    </row>
    <row r="2041" spans="1:1" x14ac:dyDescent="0.45">
      <c r="A2041"/>
    </row>
    <row r="2042" spans="1:1" x14ac:dyDescent="0.45">
      <c r="A2042"/>
    </row>
    <row r="2043" spans="1:1" x14ac:dyDescent="0.45">
      <c r="A2043"/>
    </row>
    <row r="2044" spans="1:1" x14ac:dyDescent="0.45">
      <c r="A2044"/>
    </row>
    <row r="2045" spans="1:1" x14ac:dyDescent="0.45">
      <c r="A2045"/>
    </row>
    <row r="2046" spans="1:1" x14ac:dyDescent="0.45">
      <c r="A2046"/>
    </row>
    <row r="2047" spans="1:1" x14ac:dyDescent="0.45">
      <c r="A2047"/>
    </row>
    <row r="2048" spans="1:1" x14ac:dyDescent="0.45">
      <c r="A2048"/>
    </row>
    <row r="2049" spans="1:1" x14ac:dyDescent="0.45">
      <c r="A2049"/>
    </row>
    <row r="2050" spans="1:1" x14ac:dyDescent="0.45">
      <c r="A2050"/>
    </row>
    <row r="2051" spans="1:1" x14ac:dyDescent="0.45">
      <c r="A2051"/>
    </row>
    <row r="2052" spans="1:1" x14ac:dyDescent="0.45">
      <c r="A2052"/>
    </row>
    <row r="2053" spans="1:1" x14ac:dyDescent="0.45">
      <c r="A2053"/>
    </row>
    <row r="2054" spans="1:1" x14ac:dyDescent="0.45">
      <c r="A2054"/>
    </row>
    <row r="2055" spans="1:1" x14ac:dyDescent="0.45">
      <c r="A2055"/>
    </row>
    <row r="2056" spans="1:1" x14ac:dyDescent="0.45">
      <c r="A2056"/>
    </row>
    <row r="2057" spans="1:1" x14ac:dyDescent="0.45">
      <c r="A2057"/>
    </row>
    <row r="2058" spans="1:1" x14ac:dyDescent="0.45">
      <c r="A2058"/>
    </row>
    <row r="2059" spans="1:1" x14ac:dyDescent="0.45">
      <c r="A2059"/>
    </row>
    <row r="2060" spans="1:1" x14ac:dyDescent="0.45">
      <c r="A2060"/>
    </row>
    <row r="2061" spans="1:1" x14ac:dyDescent="0.45">
      <c r="A2061"/>
    </row>
    <row r="2062" spans="1:1" x14ac:dyDescent="0.45">
      <c r="A2062"/>
    </row>
    <row r="2063" spans="1:1" x14ac:dyDescent="0.45">
      <c r="A2063"/>
    </row>
    <row r="2064" spans="1:1" x14ac:dyDescent="0.45">
      <c r="A2064"/>
    </row>
    <row r="2065" spans="1:1" x14ac:dyDescent="0.45">
      <c r="A2065"/>
    </row>
    <row r="2066" spans="1:1" x14ac:dyDescent="0.45">
      <c r="A2066"/>
    </row>
    <row r="2067" spans="1:1" x14ac:dyDescent="0.45">
      <c r="A2067"/>
    </row>
    <row r="2068" spans="1:1" x14ac:dyDescent="0.45">
      <c r="A2068"/>
    </row>
    <row r="2069" spans="1:1" x14ac:dyDescent="0.45">
      <c r="A2069"/>
    </row>
    <row r="2070" spans="1:1" x14ac:dyDescent="0.45">
      <c r="A2070"/>
    </row>
    <row r="2071" spans="1:1" x14ac:dyDescent="0.45">
      <c r="A2071"/>
    </row>
    <row r="2072" spans="1:1" x14ac:dyDescent="0.45">
      <c r="A2072"/>
    </row>
    <row r="2073" spans="1:1" x14ac:dyDescent="0.45">
      <c r="A2073"/>
    </row>
    <row r="2074" spans="1:1" x14ac:dyDescent="0.45">
      <c r="A2074"/>
    </row>
    <row r="2075" spans="1:1" x14ac:dyDescent="0.45">
      <c r="A2075"/>
    </row>
    <row r="2076" spans="1:1" x14ac:dyDescent="0.45">
      <c r="A2076"/>
    </row>
    <row r="2077" spans="1:1" x14ac:dyDescent="0.45">
      <c r="A2077"/>
    </row>
    <row r="2078" spans="1:1" x14ac:dyDescent="0.45">
      <c r="A2078"/>
    </row>
    <row r="2079" spans="1:1" x14ac:dyDescent="0.45">
      <c r="A2079"/>
    </row>
    <row r="2080" spans="1:1" x14ac:dyDescent="0.45">
      <c r="A2080"/>
    </row>
    <row r="2081" spans="1:1" x14ac:dyDescent="0.45">
      <c r="A2081"/>
    </row>
    <row r="2082" spans="1:1" x14ac:dyDescent="0.45">
      <c r="A2082"/>
    </row>
    <row r="2083" spans="1:1" x14ac:dyDescent="0.45">
      <c r="A2083"/>
    </row>
    <row r="2084" spans="1:1" x14ac:dyDescent="0.45">
      <c r="A2084"/>
    </row>
    <row r="2085" spans="1:1" x14ac:dyDescent="0.45">
      <c r="A2085"/>
    </row>
    <row r="2086" spans="1:1" x14ac:dyDescent="0.45">
      <c r="A2086"/>
    </row>
    <row r="2087" spans="1:1" x14ac:dyDescent="0.45">
      <c r="A2087"/>
    </row>
    <row r="2088" spans="1:1" x14ac:dyDescent="0.45">
      <c r="A2088"/>
    </row>
    <row r="2089" spans="1:1" x14ac:dyDescent="0.45">
      <c r="A2089"/>
    </row>
    <row r="2090" spans="1:1" x14ac:dyDescent="0.45">
      <c r="A2090"/>
    </row>
    <row r="2091" spans="1:1" x14ac:dyDescent="0.45">
      <c r="A2091"/>
    </row>
    <row r="2092" spans="1:1" x14ac:dyDescent="0.45">
      <c r="A2092"/>
    </row>
    <row r="2093" spans="1:1" x14ac:dyDescent="0.45">
      <c r="A2093"/>
    </row>
    <row r="2094" spans="1:1" x14ac:dyDescent="0.45">
      <c r="A2094"/>
    </row>
    <row r="2095" spans="1:1" x14ac:dyDescent="0.45">
      <c r="A2095"/>
    </row>
    <row r="2096" spans="1:1" x14ac:dyDescent="0.45">
      <c r="A2096"/>
    </row>
    <row r="2097" spans="1:1" x14ac:dyDescent="0.45">
      <c r="A2097"/>
    </row>
    <row r="2098" spans="1:1" x14ac:dyDescent="0.45">
      <c r="A2098"/>
    </row>
    <row r="2099" spans="1:1" x14ac:dyDescent="0.45">
      <c r="A2099"/>
    </row>
    <row r="2100" spans="1:1" x14ac:dyDescent="0.45">
      <c r="A2100"/>
    </row>
    <row r="2101" spans="1:1" x14ac:dyDescent="0.45">
      <c r="A2101"/>
    </row>
    <row r="2102" spans="1:1" x14ac:dyDescent="0.45">
      <c r="A2102"/>
    </row>
    <row r="2103" spans="1:1" x14ac:dyDescent="0.45">
      <c r="A2103"/>
    </row>
    <row r="2104" spans="1:1" x14ac:dyDescent="0.45">
      <c r="A2104"/>
    </row>
    <row r="2105" spans="1:1" x14ac:dyDescent="0.45">
      <c r="A2105"/>
    </row>
    <row r="2106" spans="1:1" x14ac:dyDescent="0.45">
      <c r="A2106"/>
    </row>
    <row r="2107" spans="1:1" x14ac:dyDescent="0.45">
      <c r="A2107"/>
    </row>
    <row r="2108" spans="1:1" x14ac:dyDescent="0.45">
      <c r="A2108"/>
    </row>
    <row r="2109" spans="1:1" x14ac:dyDescent="0.45">
      <c r="A2109"/>
    </row>
    <row r="2110" spans="1:1" x14ac:dyDescent="0.45">
      <c r="A2110"/>
    </row>
    <row r="2111" spans="1:1" x14ac:dyDescent="0.45">
      <c r="A2111"/>
    </row>
    <row r="2112" spans="1:1" x14ac:dyDescent="0.45">
      <c r="A2112"/>
    </row>
    <row r="2113" spans="1:1" x14ac:dyDescent="0.45">
      <c r="A2113"/>
    </row>
    <row r="2114" spans="1:1" x14ac:dyDescent="0.45">
      <c r="A2114"/>
    </row>
    <row r="2115" spans="1:1" x14ac:dyDescent="0.45">
      <c r="A2115"/>
    </row>
    <row r="2116" spans="1:1" x14ac:dyDescent="0.45">
      <c r="A2116"/>
    </row>
    <row r="2117" spans="1:1" x14ac:dyDescent="0.45">
      <c r="A2117"/>
    </row>
    <row r="2118" spans="1:1" x14ac:dyDescent="0.45">
      <c r="A2118"/>
    </row>
    <row r="2119" spans="1:1" x14ac:dyDescent="0.45">
      <c r="A2119"/>
    </row>
    <row r="2120" spans="1:1" x14ac:dyDescent="0.45">
      <c r="A2120"/>
    </row>
    <row r="2121" spans="1:1" x14ac:dyDescent="0.45">
      <c r="A2121"/>
    </row>
    <row r="2122" spans="1:1" x14ac:dyDescent="0.45">
      <c r="A2122"/>
    </row>
    <row r="2123" spans="1:1" x14ac:dyDescent="0.45">
      <c r="A2123"/>
    </row>
    <row r="2124" spans="1:1" x14ac:dyDescent="0.45">
      <c r="A2124"/>
    </row>
    <row r="2125" spans="1:1" x14ac:dyDescent="0.45">
      <c r="A2125"/>
    </row>
    <row r="2126" spans="1:1" x14ac:dyDescent="0.45">
      <c r="A2126"/>
    </row>
    <row r="2127" spans="1:1" x14ac:dyDescent="0.45">
      <c r="A2127"/>
    </row>
    <row r="2128" spans="1:1" x14ac:dyDescent="0.45">
      <c r="A2128"/>
    </row>
    <row r="2129" spans="1:1" x14ac:dyDescent="0.45">
      <c r="A2129"/>
    </row>
    <row r="2130" spans="1:1" x14ac:dyDescent="0.45">
      <c r="A2130"/>
    </row>
    <row r="2131" spans="1:1" x14ac:dyDescent="0.45">
      <c r="A2131"/>
    </row>
    <row r="2132" spans="1:1" x14ac:dyDescent="0.45">
      <c r="A2132"/>
    </row>
    <row r="2133" spans="1:1" x14ac:dyDescent="0.45">
      <c r="A2133"/>
    </row>
    <row r="2134" spans="1:1" x14ac:dyDescent="0.45">
      <c r="A2134"/>
    </row>
    <row r="2135" spans="1:1" x14ac:dyDescent="0.45">
      <c r="A2135"/>
    </row>
    <row r="2136" spans="1:1" x14ac:dyDescent="0.45">
      <c r="A2136"/>
    </row>
    <row r="2137" spans="1:1" x14ac:dyDescent="0.45">
      <c r="A2137"/>
    </row>
    <row r="2138" spans="1:1" x14ac:dyDescent="0.45">
      <c r="A2138"/>
    </row>
    <row r="2139" spans="1:1" x14ac:dyDescent="0.45">
      <c r="A2139"/>
    </row>
    <row r="2140" spans="1:1" x14ac:dyDescent="0.45">
      <c r="A2140"/>
    </row>
    <row r="2141" spans="1:1" x14ac:dyDescent="0.45">
      <c r="A2141"/>
    </row>
    <row r="2142" spans="1:1" x14ac:dyDescent="0.45">
      <c r="A2142"/>
    </row>
    <row r="2143" spans="1:1" x14ac:dyDescent="0.45">
      <c r="A2143"/>
    </row>
    <row r="2144" spans="1:1" x14ac:dyDescent="0.45">
      <c r="A2144"/>
    </row>
    <row r="2145" spans="1:1" x14ac:dyDescent="0.45">
      <c r="A2145"/>
    </row>
    <row r="2146" spans="1:1" x14ac:dyDescent="0.45">
      <c r="A2146"/>
    </row>
    <row r="2147" spans="1:1" x14ac:dyDescent="0.45">
      <c r="A2147"/>
    </row>
    <row r="2148" spans="1:1" x14ac:dyDescent="0.45">
      <c r="A2148"/>
    </row>
    <row r="2149" spans="1:1" x14ac:dyDescent="0.45">
      <c r="A2149"/>
    </row>
    <row r="2150" spans="1:1" x14ac:dyDescent="0.45">
      <c r="A2150"/>
    </row>
    <row r="2151" spans="1:1" x14ac:dyDescent="0.45">
      <c r="A2151"/>
    </row>
    <row r="2152" spans="1:1" x14ac:dyDescent="0.45">
      <c r="A2152"/>
    </row>
    <row r="2153" spans="1:1" x14ac:dyDescent="0.45">
      <c r="A2153"/>
    </row>
    <row r="2154" spans="1:1" x14ac:dyDescent="0.45">
      <c r="A2154"/>
    </row>
    <row r="2155" spans="1:1" x14ac:dyDescent="0.45">
      <c r="A2155"/>
    </row>
    <row r="2156" spans="1:1" x14ac:dyDescent="0.45">
      <c r="A2156"/>
    </row>
    <row r="2157" spans="1:1" x14ac:dyDescent="0.45">
      <c r="A2157"/>
    </row>
    <row r="2158" spans="1:1" x14ac:dyDescent="0.45">
      <c r="A2158"/>
    </row>
    <row r="2159" spans="1:1" x14ac:dyDescent="0.45">
      <c r="A2159"/>
    </row>
    <row r="2160" spans="1:1" x14ac:dyDescent="0.45">
      <c r="A2160"/>
    </row>
    <row r="2161" spans="1:1" x14ac:dyDescent="0.45">
      <c r="A2161"/>
    </row>
    <row r="2162" spans="1:1" x14ac:dyDescent="0.45">
      <c r="A2162"/>
    </row>
    <row r="2163" spans="1:1" x14ac:dyDescent="0.45">
      <c r="A2163"/>
    </row>
    <row r="2164" spans="1:1" x14ac:dyDescent="0.45">
      <c r="A2164"/>
    </row>
    <row r="2165" spans="1:1" x14ac:dyDescent="0.45">
      <c r="A2165"/>
    </row>
    <row r="2166" spans="1:1" x14ac:dyDescent="0.45">
      <c r="A2166"/>
    </row>
    <row r="2167" spans="1:1" x14ac:dyDescent="0.45">
      <c r="A2167"/>
    </row>
    <row r="2168" spans="1:1" x14ac:dyDescent="0.45">
      <c r="A2168"/>
    </row>
    <row r="2169" spans="1:1" x14ac:dyDescent="0.45">
      <c r="A2169"/>
    </row>
    <row r="2170" spans="1:1" x14ac:dyDescent="0.45">
      <c r="A2170"/>
    </row>
    <row r="2171" spans="1:1" x14ac:dyDescent="0.45">
      <c r="A2171"/>
    </row>
    <row r="2172" spans="1:1" x14ac:dyDescent="0.45">
      <c r="A2172"/>
    </row>
    <row r="2173" spans="1:1" x14ac:dyDescent="0.45">
      <c r="A2173"/>
    </row>
    <row r="2174" spans="1:1" x14ac:dyDescent="0.45">
      <c r="A2174"/>
    </row>
    <row r="2175" spans="1:1" x14ac:dyDescent="0.45">
      <c r="A2175"/>
    </row>
    <row r="2176" spans="1:1" x14ac:dyDescent="0.45">
      <c r="A2176"/>
    </row>
    <row r="2177" spans="1:1" x14ac:dyDescent="0.45">
      <c r="A2177"/>
    </row>
    <row r="2178" spans="1:1" x14ac:dyDescent="0.45">
      <c r="A2178"/>
    </row>
    <row r="2179" spans="1:1" x14ac:dyDescent="0.45">
      <c r="A2179"/>
    </row>
    <row r="2180" spans="1:1" x14ac:dyDescent="0.45">
      <c r="A2180"/>
    </row>
    <row r="2181" spans="1:1" x14ac:dyDescent="0.45">
      <c r="A2181"/>
    </row>
    <row r="2182" spans="1:1" x14ac:dyDescent="0.45">
      <c r="A2182"/>
    </row>
    <row r="2183" spans="1:1" x14ac:dyDescent="0.45">
      <c r="A2183"/>
    </row>
    <row r="2184" spans="1:1" x14ac:dyDescent="0.45">
      <c r="A2184"/>
    </row>
    <row r="2185" spans="1:1" x14ac:dyDescent="0.45">
      <c r="A2185"/>
    </row>
    <row r="2186" spans="1:1" x14ac:dyDescent="0.45">
      <c r="A2186"/>
    </row>
    <row r="2187" spans="1:1" x14ac:dyDescent="0.45">
      <c r="A2187"/>
    </row>
    <row r="2188" spans="1:1" x14ac:dyDescent="0.45">
      <c r="A2188"/>
    </row>
    <row r="2189" spans="1:1" x14ac:dyDescent="0.45">
      <c r="A2189"/>
    </row>
    <row r="2190" spans="1:1" x14ac:dyDescent="0.45">
      <c r="A2190"/>
    </row>
    <row r="2191" spans="1:1" x14ac:dyDescent="0.45">
      <c r="A2191"/>
    </row>
    <row r="2192" spans="1:1" x14ac:dyDescent="0.45">
      <c r="A2192"/>
    </row>
    <row r="2193" spans="1:1" x14ac:dyDescent="0.45">
      <c r="A2193"/>
    </row>
    <row r="2194" spans="1:1" x14ac:dyDescent="0.45">
      <c r="A2194"/>
    </row>
    <row r="2195" spans="1:1" x14ac:dyDescent="0.45">
      <c r="A2195"/>
    </row>
    <row r="2196" spans="1:1" x14ac:dyDescent="0.45">
      <c r="A2196"/>
    </row>
    <row r="2197" spans="1:1" x14ac:dyDescent="0.45">
      <c r="A2197"/>
    </row>
    <row r="2198" spans="1:1" x14ac:dyDescent="0.45">
      <c r="A2198"/>
    </row>
    <row r="2199" spans="1:1" x14ac:dyDescent="0.45">
      <c r="A2199"/>
    </row>
    <row r="2200" spans="1:1" x14ac:dyDescent="0.45">
      <c r="A2200"/>
    </row>
    <row r="2201" spans="1:1" x14ac:dyDescent="0.45">
      <c r="A2201"/>
    </row>
    <row r="2202" spans="1:1" x14ac:dyDescent="0.45">
      <c r="A2202"/>
    </row>
    <row r="2203" spans="1:1" x14ac:dyDescent="0.45">
      <c r="A2203"/>
    </row>
    <row r="2204" spans="1:1" x14ac:dyDescent="0.45">
      <c r="A2204"/>
    </row>
    <row r="2205" spans="1:1" x14ac:dyDescent="0.45">
      <c r="A2205"/>
    </row>
    <row r="2206" spans="1:1" x14ac:dyDescent="0.45">
      <c r="A2206"/>
    </row>
    <row r="2207" spans="1:1" x14ac:dyDescent="0.45">
      <c r="A2207"/>
    </row>
    <row r="2208" spans="1:1" x14ac:dyDescent="0.45">
      <c r="A2208"/>
    </row>
    <row r="2209" spans="1:1" x14ac:dyDescent="0.45">
      <c r="A2209"/>
    </row>
    <row r="2210" spans="1:1" x14ac:dyDescent="0.45">
      <c r="A2210"/>
    </row>
    <row r="2211" spans="1:1" x14ac:dyDescent="0.45">
      <c r="A2211"/>
    </row>
    <row r="2212" spans="1:1" x14ac:dyDescent="0.45">
      <c r="A2212"/>
    </row>
    <row r="2213" spans="1:1" x14ac:dyDescent="0.45">
      <c r="A2213"/>
    </row>
    <row r="2214" spans="1:1" x14ac:dyDescent="0.45">
      <c r="A2214"/>
    </row>
    <row r="2215" spans="1:1" x14ac:dyDescent="0.45">
      <c r="A2215"/>
    </row>
    <row r="2216" spans="1:1" x14ac:dyDescent="0.45">
      <c r="A2216"/>
    </row>
    <row r="2217" spans="1:1" x14ac:dyDescent="0.45">
      <c r="A2217"/>
    </row>
    <row r="2218" spans="1:1" x14ac:dyDescent="0.45">
      <c r="A2218"/>
    </row>
    <row r="2219" spans="1:1" x14ac:dyDescent="0.45">
      <c r="A2219"/>
    </row>
    <row r="2220" spans="1:1" x14ac:dyDescent="0.45">
      <c r="A2220"/>
    </row>
    <row r="2221" spans="1:1" x14ac:dyDescent="0.45">
      <c r="A2221"/>
    </row>
    <row r="2222" spans="1:1" x14ac:dyDescent="0.45">
      <c r="A2222"/>
    </row>
    <row r="2223" spans="1:1" x14ac:dyDescent="0.45">
      <c r="A2223"/>
    </row>
    <row r="2224" spans="1:1" x14ac:dyDescent="0.45">
      <c r="A2224"/>
    </row>
    <row r="2225" spans="1:1" x14ac:dyDescent="0.45">
      <c r="A2225"/>
    </row>
    <row r="2226" spans="1:1" x14ac:dyDescent="0.45">
      <c r="A2226"/>
    </row>
    <row r="2227" spans="1:1" x14ac:dyDescent="0.45">
      <c r="A2227"/>
    </row>
    <row r="2228" spans="1:1" x14ac:dyDescent="0.45">
      <c r="A2228"/>
    </row>
    <row r="2229" spans="1:1" x14ac:dyDescent="0.45">
      <c r="A2229"/>
    </row>
    <row r="2230" spans="1:1" x14ac:dyDescent="0.45">
      <c r="A2230"/>
    </row>
    <row r="2231" spans="1:1" x14ac:dyDescent="0.45">
      <c r="A2231"/>
    </row>
    <row r="2232" spans="1:1" x14ac:dyDescent="0.45">
      <c r="A2232"/>
    </row>
    <row r="2233" spans="1:1" x14ac:dyDescent="0.45">
      <c r="A2233"/>
    </row>
    <row r="2234" spans="1:1" x14ac:dyDescent="0.45">
      <c r="A2234"/>
    </row>
    <row r="2235" spans="1:1" x14ac:dyDescent="0.45">
      <c r="A2235"/>
    </row>
    <row r="2236" spans="1:1" x14ac:dyDescent="0.45">
      <c r="A2236"/>
    </row>
    <row r="2237" spans="1:1" x14ac:dyDescent="0.45">
      <c r="A2237"/>
    </row>
    <row r="2238" spans="1:1" x14ac:dyDescent="0.45">
      <c r="A2238"/>
    </row>
    <row r="2239" spans="1:1" x14ac:dyDescent="0.45">
      <c r="A2239"/>
    </row>
    <row r="2240" spans="1:1" x14ac:dyDescent="0.45">
      <c r="A2240"/>
    </row>
    <row r="2241" spans="1:1" x14ac:dyDescent="0.45">
      <c r="A2241"/>
    </row>
    <row r="2242" spans="1:1" x14ac:dyDescent="0.45">
      <c r="A2242"/>
    </row>
    <row r="2243" spans="1:1" x14ac:dyDescent="0.45">
      <c r="A2243"/>
    </row>
    <row r="2244" spans="1:1" x14ac:dyDescent="0.45">
      <c r="A2244"/>
    </row>
    <row r="2245" spans="1:1" x14ac:dyDescent="0.45">
      <c r="A2245"/>
    </row>
    <row r="2246" spans="1:1" x14ac:dyDescent="0.45">
      <c r="A2246"/>
    </row>
    <row r="2247" spans="1:1" x14ac:dyDescent="0.45">
      <c r="A2247"/>
    </row>
    <row r="2248" spans="1:1" x14ac:dyDescent="0.45">
      <c r="A2248"/>
    </row>
    <row r="2249" spans="1:1" x14ac:dyDescent="0.45">
      <c r="A2249"/>
    </row>
    <row r="2250" spans="1:1" x14ac:dyDescent="0.45">
      <c r="A2250"/>
    </row>
    <row r="2251" spans="1:1" x14ac:dyDescent="0.45">
      <c r="A2251"/>
    </row>
    <row r="2252" spans="1:1" x14ac:dyDescent="0.45">
      <c r="A2252"/>
    </row>
    <row r="2253" spans="1:1" x14ac:dyDescent="0.45">
      <c r="A2253"/>
    </row>
    <row r="2254" spans="1:1" x14ac:dyDescent="0.45">
      <c r="A2254"/>
    </row>
    <row r="2255" spans="1:1" x14ac:dyDescent="0.45">
      <c r="A2255"/>
    </row>
    <row r="2256" spans="1:1" x14ac:dyDescent="0.45">
      <c r="A2256"/>
    </row>
    <row r="2257" spans="1:1" x14ac:dyDescent="0.45">
      <c r="A2257"/>
    </row>
    <row r="2258" spans="1:1" x14ac:dyDescent="0.45">
      <c r="A2258"/>
    </row>
    <row r="2259" spans="1:1" x14ac:dyDescent="0.45">
      <c r="A2259"/>
    </row>
    <row r="2260" spans="1:1" x14ac:dyDescent="0.45">
      <c r="A2260"/>
    </row>
    <row r="2261" spans="1:1" x14ac:dyDescent="0.45">
      <c r="A2261"/>
    </row>
    <row r="2262" spans="1:1" x14ac:dyDescent="0.45">
      <c r="A2262"/>
    </row>
    <row r="2263" spans="1:1" x14ac:dyDescent="0.45">
      <c r="A2263"/>
    </row>
    <row r="2264" spans="1:1" x14ac:dyDescent="0.45">
      <c r="A2264"/>
    </row>
    <row r="2265" spans="1:1" x14ac:dyDescent="0.45">
      <c r="A2265"/>
    </row>
    <row r="2266" spans="1:1" x14ac:dyDescent="0.45">
      <c r="A2266"/>
    </row>
    <row r="2267" spans="1:1" x14ac:dyDescent="0.45">
      <c r="A2267"/>
    </row>
    <row r="2268" spans="1:1" x14ac:dyDescent="0.45">
      <c r="A2268"/>
    </row>
    <row r="2269" spans="1:1" x14ac:dyDescent="0.45">
      <c r="A2269"/>
    </row>
    <row r="2270" spans="1:1" x14ac:dyDescent="0.45">
      <c r="A2270"/>
    </row>
    <row r="2271" spans="1:1" x14ac:dyDescent="0.45">
      <c r="A2271"/>
    </row>
    <row r="2272" spans="1:1" x14ac:dyDescent="0.45">
      <c r="A2272"/>
    </row>
    <row r="2273" spans="1:1" x14ac:dyDescent="0.45">
      <c r="A2273"/>
    </row>
    <row r="2274" spans="1:1" x14ac:dyDescent="0.45">
      <c r="A2274"/>
    </row>
    <row r="2275" spans="1:1" x14ac:dyDescent="0.45">
      <c r="A2275"/>
    </row>
    <row r="2276" spans="1:1" x14ac:dyDescent="0.45">
      <c r="A2276"/>
    </row>
    <row r="2277" spans="1:1" x14ac:dyDescent="0.45">
      <c r="A2277"/>
    </row>
    <row r="2278" spans="1:1" x14ac:dyDescent="0.45">
      <c r="A2278"/>
    </row>
    <row r="2279" spans="1:1" x14ac:dyDescent="0.45">
      <c r="A2279"/>
    </row>
    <row r="2280" spans="1:1" x14ac:dyDescent="0.45">
      <c r="A2280"/>
    </row>
    <row r="2281" spans="1:1" x14ac:dyDescent="0.45">
      <c r="A2281"/>
    </row>
    <row r="2282" spans="1:1" x14ac:dyDescent="0.45">
      <c r="A2282"/>
    </row>
    <row r="2283" spans="1:1" x14ac:dyDescent="0.45">
      <c r="A2283"/>
    </row>
    <row r="2284" spans="1:1" x14ac:dyDescent="0.45">
      <c r="A2284"/>
    </row>
    <row r="2285" spans="1:1" x14ac:dyDescent="0.45">
      <c r="A2285"/>
    </row>
    <row r="2286" spans="1:1" x14ac:dyDescent="0.45">
      <c r="A2286"/>
    </row>
    <row r="2287" spans="1:1" x14ac:dyDescent="0.45">
      <c r="A2287"/>
    </row>
    <row r="2288" spans="1:1" x14ac:dyDescent="0.45">
      <c r="A2288"/>
    </row>
    <row r="2289" spans="1:1" x14ac:dyDescent="0.45">
      <c r="A2289"/>
    </row>
    <row r="2290" spans="1:1" x14ac:dyDescent="0.45">
      <c r="A2290"/>
    </row>
    <row r="2291" spans="1:1" x14ac:dyDescent="0.45">
      <c r="A2291"/>
    </row>
    <row r="2292" spans="1:1" x14ac:dyDescent="0.45">
      <c r="A2292"/>
    </row>
    <row r="2293" spans="1:1" x14ac:dyDescent="0.45">
      <c r="A2293"/>
    </row>
    <row r="2294" spans="1:1" x14ac:dyDescent="0.45">
      <c r="A2294"/>
    </row>
    <row r="2295" spans="1:1" x14ac:dyDescent="0.45">
      <c r="A2295"/>
    </row>
    <row r="2296" spans="1:1" x14ac:dyDescent="0.45">
      <c r="A2296"/>
    </row>
    <row r="2297" spans="1:1" x14ac:dyDescent="0.45">
      <c r="A2297"/>
    </row>
    <row r="2298" spans="1:1" x14ac:dyDescent="0.45">
      <c r="A2298"/>
    </row>
    <row r="2299" spans="1:1" x14ac:dyDescent="0.45">
      <c r="A2299"/>
    </row>
    <row r="2300" spans="1:1" x14ac:dyDescent="0.45">
      <c r="A2300"/>
    </row>
    <row r="2301" spans="1:1" x14ac:dyDescent="0.45">
      <c r="A2301"/>
    </row>
    <row r="2302" spans="1:1" x14ac:dyDescent="0.45">
      <c r="A2302"/>
    </row>
    <row r="2303" spans="1:1" x14ac:dyDescent="0.45">
      <c r="A2303"/>
    </row>
    <row r="2304" spans="1:1" x14ac:dyDescent="0.45">
      <c r="A2304"/>
    </row>
    <row r="2305" spans="1:1" x14ac:dyDescent="0.45">
      <c r="A2305"/>
    </row>
    <row r="2306" spans="1:1" x14ac:dyDescent="0.45">
      <c r="A2306"/>
    </row>
    <row r="2307" spans="1:1" x14ac:dyDescent="0.45">
      <c r="A2307"/>
    </row>
    <row r="2308" spans="1:1" x14ac:dyDescent="0.45">
      <c r="A2308"/>
    </row>
    <row r="2309" spans="1:1" x14ac:dyDescent="0.45">
      <c r="A2309"/>
    </row>
    <row r="2310" spans="1:1" x14ac:dyDescent="0.45">
      <c r="A2310"/>
    </row>
    <row r="2311" spans="1:1" x14ac:dyDescent="0.45">
      <c r="A2311"/>
    </row>
    <row r="2312" spans="1:1" x14ac:dyDescent="0.45">
      <c r="A2312"/>
    </row>
    <row r="2313" spans="1:1" x14ac:dyDescent="0.45">
      <c r="A2313"/>
    </row>
    <row r="2314" spans="1:1" x14ac:dyDescent="0.45">
      <c r="A2314"/>
    </row>
    <row r="2315" spans="1:1" x14ac:dyDescent="0.45">
      <c r="A2315"/>
    </row>
    <row r="2316" spans="1:1" x14ac:dyDescent="0.45">
      <c r="A2316"/>
    </row>
    <row r="2317" spans="1:1" x14ac:dyDescent="0.45">
      <c r="A2317"/>
    </row>
    <row r="2318" spans="1:1" x14ac:dyDescent="0.45">
      <c r="A2318"/>
    </row>
    <row r="2319" spans="1:1" x14ac:dyDescent="0.45">
      <c r="A2319"/>
    </row>
    <row r="2320" spans="1:1" x14ac:dyDescent="0.45">
      <c r="A2320"/>
    </row>
    <row r="2321" spans="1:1" x14ac:dyDescent="0.45">
      <c r="A2321"/>
    </row>
    <row r="2322" spans="1:1" x14ac:dyDescent="0.45">
      <c r="A2322"/>
    </row>
    <row r="2323" spans="1:1" x14ac:dyDescent="0.45">
      <c r="A2323"/>
    </row>
    <row r="2324" spans="1:1" x14ac:dyDescent="0.45">
      <c r="A2324"/>
    </row>
    <row r="2325" spans="1:1" x14ac:dyDescent="0.45">
      <c r="A2325"/>
    </row>
    <row r="2326" spans="1:1" x14ac:dyDescent="0.45">
      <c r="A2326"/>
    </row>
    <row r="2327" spans="1:1" x14ac:dyDescent="0.45">
      <c r="A2327"/>
    </row>
    <row r="2328" spans="1:1" x14ac:dyDescent="0.45">
      <c r="A2328"/>
    </row>
    <row r="2329" spans="1:1" x14ac:dyDescent="0.45">
      <c r="A2329"/>
    </row>
    <row r="2330" spans="1:1" x14ac:dyDescent="0.45">
      <c r="A2330"/>
    </row>
    <row r="2331" spans="1:1" x14ac:dyDescent="0.45">
      <c r="A2331"/>
    </row>
    <row r="2332" spans="1:1" x14ac:dyDescent="0.45">
      <c r="A2332"/>
    </row>
    <row r="2333" spans="1:1" x14ac:dyDescent="0.45">
      <c r="A2333"/>
    </row>
    <row r="2334" spans="1:1" x14ac:dyDescent="0.45">
      <c r="A2334"/>
    </row>
    <row r="2335" spans="1:1" x14ac:dyDescent="0.45">
      <c r="A2335"/>
    </row>
    <row r="2336" spans="1:1" x14ac:dyDescent="0.45">
      <c r="A2336"/>
    </row>
    <row r="2337" spans="1:1" x14ac:dyDescent="0.45">
      <c r="A2337"/>
    </row>
    <row r="2338" spans="1:1" x14ac:dyDescent="0.45">
      <c r="A2338"/>
    </row>
    <row r="2339" spans="1:1" x14ac:dyDescent="0.45">
      <c r="A2339"/>
    </row>
    <row r="2340" spans="1:1" x14ac:dyDescent="0.45">
      <c r="A2340"/>
    </row>
    <row r="2341" spans="1:1" x14ac:dyDescent="0.45">
      <c r="A2341"/>
    </row>
    <row r="2342" spans="1:1" x14ac:dyDescent="0.45">
      <c r="A2342"/>
    </row>
    <row r="2343" spans="1:1" x14ac:dyDescent="0.45">
      <c r="A2343"/>
    </row>
    <row r="2344" spans="1:1" x14ac:dyDescent="0.45">
      <c r="A2344"/>
    </row>
    <row r="2345" spans="1:1" x14ac:dyDescent="0.45">
      <c r="A2345"/>
    </row>
    <row r="2346" spans="1:1" x14ac:dyDescent="0.45">
      <c r="A2346"/>
    </row>
    <row r="2347" spans="1:1" x14ac:dyDescent="0.45">
      <c r="A2347"/>
    </row>
    <row r="2348" spans="1:1" x14ac:dyDescent="0.45">
      <c r="A2348"/>
    </row>
    <row r="2349" spans="1:1" x14ac:dyDescent="0.45">
      <c r="A2349"/>
    </row>
    <row r="2350" spans="1:1" x14ac:dyDescent="0.45">
      <c r="A2350"/>
    </row>
    <row r="2351" spans="1:1" x14ac:dyDescent="0.45">
      <c r="A2351"/>
    </row>
    <row r="2352" spans="1:1" x14ac:dyDescent="0.45">
      <c r="A2352"/>
    </row>
    <row r="2353" spans="1:1" x14ac:dyDescent="0.45">
      <c r="A2353"/>
    </row>
    <row r="2354" spans="1:1" x14ac:dyDescent="0.45">
      <c r="A2354"/>
    </row>
    <row r="2355" spans="1:1" x14ac:dyDescent="0.45">
      <c r="A2355"/>
    </row>
    <row r="2356" spans="1:1" x14ac:dyDescent="0.45">
      <c r="A2356"/>
    </row>
    <row r="2357" spans="1:1" x14ac:dyDescent="0.45">
      <c r="A2357"/>
    </row>
    <row r="2358" spans="1:1" x14ac:dyDescent="0.45">
      <c r="A2358"/>
    </row>
    <row r="2359" spans="1:1" x14ac:dyDescent="0.45">
      <c r="A2359"/>
    </row>
    <row r="2360" spans="1:1" x14ac:dyDescent="0.45">
      <c r="A2360"/>
    </row>
    <row r="2361" spans="1:1" x14ac:dyDescent="0.45">
      <c r="A2361"/>
    </row>
    <row r="2362" spans="1:1" x14ac:dyDescent="0.45">
      <c r="A2362"/>
    </row>
    <row r="2363" spans="1:1" x14ac:dyDescent="0.45">
      <c r="A2363"/>
    </row>
    <row r="2364" spans="1:1" x14ac:dyDescent="0.45">
      <c r="A2364"/>
    </row>
    <row r="2365" spans="1:1" x14ac:dyDescent="0.45">
      <c r="A2365"/>
    </row>
    <row r="2366" spans="1:1" x14ac:dyDescent="0.45">
      <c r="A2366"/>
    </row>
    <row r="2367" spans="1:1" x14ac:dyDescent="0.45">
      <c r="A2367"/>
    </row>
    <row r="2368" spans="1:1" x14ac:dyDescent="0.45">
      <c r="A2368"/>
    </row>
    <row r="2369" spans="1:1" x14ac:dyDescent="0.45">
      <c r="A2369"/>
    </row>
    <row r="2370" spans="1:1" x14ac:dyDescent="0.45">
      <c r="A2370"/>
    </row>
    <row r="2371" spans="1:1" x14ac:dyDescent="0.45">
      <c r="A2371"/>
    </row>
    <row r="2372" spans="1:1" x14ac:dyDescent="0.45">
      <c r="A2372"/>
    </row>
    <row r="2373" spans="1:1" x14ac:dyDescent="0.45">
      <c r="A2373"/>
    </row>
    <row r="2374" spans="1:1" x14ac:dyDescent="0.45">
      <c r="A2374"/>
    </row>
    <row r="2375" spans="1:1" x14ac:dyDescent="0.45">
      <c r="A2375"/>
    </row>
    <row r="2376" spans="1:1" x14ac:dyDescent="0.45">
      <c r="A2376"/>
    </row>
    <row r="2377" spans="1:1" x14ac:dyDescent="0.45">
      <c r="A2377"/>
    </row>
    <row r="2378" spans="1:1" x14ac:dyDescent="0.45">
      <c r="A2378"/>
    </row>
    <row r="2379" spans="1:1" x14ac:dyDescent="0.45">
      <c r="A2379"/>
    </row>
    <row r="2380" spans="1:1" x14ac:dyDescent="0.45">
      <c r="A2380"/>
    </row>
    <row r="2381" spans="1:1" x14ac:dyDescent="0.45">
      <c r="A2381"/>
    </row>
    <row r="2382" spans="1:1" x14ac:dyDescent="0.45">
      <c r="A2382"/>
    </row>
    <row r="2383" spans="1:1" x14ac:dyDescent="0.45">
      <c r="A2383"/>
    </row>
    <row r="2384" spans="1:1" x14ac:dyDescent="0.45">
      <c r="A2384"/>
    </row>
    <row r="2385" spans="1:1" x14ac:dyDescent="0.45">
      <c r="A2385"/>
    </row>
    <row r="2386" spans="1:1" x14ac:dyDescent="0.45">
      <c r="A2386"/>
    </row>
    <row r="2387" spans="1:1" x14ac:dyDescent="0.45">
      <c r="A2387"/>
    </row>
    <row r="2388" spans="1:1" x14ac:dyDescent="0.45">
      <c r="A2388"/>
    </row>
    <row r="2389" spans="1:1" x14ac:dyDescent="0.45">
      <c r="A2389"/>
    </row>
    <row r="2390" spans="1:1" x14ac:dyDescent="0.45">
      <c r="A2390"/>
    </row>
    <row r="2391" spans="1:1" x14ac:dyDescent="0.45">
      <c r="A2391"/>
    </row>
    <row r="2392" spans="1:1" x14ac:dyDescent="0.45">
      <c r="A2392"/>
    </row>
    <row r="2393" spans="1:1" x14ac:dyDescent="0.45">
      <c r="A2393"/>
    </row>
    <row r="2394" spans="1:1" x14ac:dyDescent="0.45">
      <c r="A2394"/>
    </row>
    <row r="2395" spans="1:1" x14ac:dyDescent="0.45">
      <c r="A2395"/>
    </row>
    <row r="2396" spans="1:1" x14ac:dyDescent="0.45">
      <c r="A2396"/>
    </row>
    <row r="2397" spans="1:1" x14ac:dyDescent="0.45">
      <c r="A2397"/>
    </row>
    <row r="2398" spans="1:1" x14ac:dyDescent="0.45">
      <c r="A2398"/>
    </row>
    <row r="2399" spans="1:1" x14ac:dyDescent="0.45">
      <c r="A2399"/>
    </row>
    <row r="2400" spans="1:1" x14ac:dyDescent="0.45">
      <c r="A2400"/>
    </row>
    <row r="2401" spans="1:1" x14ac:dyDescent="0.45">
      <c r="A2401"/>
    </row>
    <row r="2402" spans="1:1" x14ac:dyDescent="0.45">
      <c r="A2402"/>
    </row>
    <row r="2403" spans="1:1" x14ac:dyDescent="0.45">
      <c r="A2403"/>
    </row>
    <row r="2404" spans="1:1" x14ac:dyDescent="0.45">
      <c r="A2404"/>
    </row>
    <row r="2405" spans="1:1" x14ac:dyDescent="0.45">
      <c r="A2405"/>
    </row>
    <row r="2406" spans="1:1" x14ac:dyDescent="0.45">
      <c r="A2406"/>
    </row>
    <row r="2407" spans="1:1" x14ac:dyDescent="0.45">
      <c r="A2407"/>
    </row>
    <row r="2408" spans="1:1" x14ac:dyDescent="0.45">
      <c r="A2408"/>
    </row>
    <row r="2409" spans="1:1" x14ac:dyDescent="0.45">
      <c r="A2409"/>
    </row>
    <row r="2410" spans="1:1" x14ac:dyDescent="0.45">
      <c r="A2410"/>
    </row>
    <row r="2411" spans="1:1" x14ac:dyDescent="0.45">
      <c r="A2411"/>
    </row>
    <row r="2412" spans="1:1" x14ac:dyDescent="0.45">
      <c r="A2412"/>
    </row>
    <row r="2413" spans="1:1" x14ac:dyDescent="0.45">
      <c r="A2413"/>
    </row>
    <row r="2414" spans="1:1" x14ac:dyDescent="0.45">
      <c r="A2414"/>
    </row>
    <row r="2415" spans="1:1" x14ac:dyDescent="0.45">
      <c r="A2415"/>
    </row>
    <row r="2416" spans="1:1" x14ac:dyDescent="0.45">
      <c r="A2416"/>
    </row>
    <row r="2417" spans="1:1" x14ac:dyDescent="0.45">
      <c r="A2417"/>
    </row>
    <row r="2418" spans="1:1" x14ac:dyDescent="0.45">
      <c r="A2418"/>
    </row>
    <row r="2419" spans="1:1" x14ac:dyDescent="0.45">
      <c r="A2419"/>
    </row>
    <row r="2420" spans="1:1" x14ac:dyDescent="0.45">
      <c r="A2420"/>
    </row>
    <row r="2421" spans="1:1" x14ac:dyDescent="0.45">
      <c r="A2421"/>
    </row>
    <row r="2422" spans="1:1" x14ac:dyDescent="0.45">
      <c r="A2422"/>
    </row>
    <row r="2423" spans="1:1" x14ac:dyDescent="0.45">
      <c r="A2423"/>
    </row>
    <row r="2424" spans="1:1" x14ac:dyDescent="0.45">
      <c r="A2424"/>
    </row>
    <row r="2425" spans="1:1" x14ac:dyDescent="0.45">
      <c r="A2425"/>
    </row>
    <row r="2426" spans="1:1" x14ac:dyDescent="0.45">
      <c r="A2426"/>
    </row>
    <row r="2427" spans="1:1" x14ac:dyDescent="0.45">
      <c r="A2427"/>
    </row>
    <row r="2428" spans="1:1" x14ac:dyDescent="0.45">
      <c r="A2428"/>
    </row>
    <row r="2429" spans="1:1" x14ac:dyDescent="0.45">
      <c r="A2429"/>
    </row>
    <row r="2430" spans="1:1" x14ac:dyDescent="0.45">
      <c r="A2430"/>
    </row>
    <row r="2431" spans="1:1" x14ac:dyDescent="0.45">
      <c r="A2431"/>
    </row>
    <row r="2432" spans="1:1" x14ac:dyDescent="0.45">
      <c r="A2432"/>
    </row>
    <row r="2433" spans="1:1" x14ac:dyDescent="0.45">
      <c r="A2433"/>
    </row>
    <row r="2434" spans="1:1" x14ac:dyDescent="0.45">
      <c r="A2434"/>
    </row>
    <row r="2435" spans="1:1" x14ac:dyDescent="0.45">
      <c r="A2435"/>
    </row>
    <row r="2436" spans="1:1" x14ac:dyDescent="0.45">
      <c r="A2436"/>
    </row>
    <row r="2437" spans="1:1" x14ac:dyDescent="0.45">
      <c r="A2437"/>
    </row>
    <row r="2438" spans="1:1" x14ac:dyDescent="0.45">
      <c r="A2438"/>
    </row>
    <row r="2439" spans="1:1" x14ac:dyDescent="0.45">
      <c r="A2439"/>
    </row>
    <row r="2440" spans="1:1" x14ac:dyDescent="0.45">
      <c r="A2440"/>
    </row>
    <row r="2441" spans="1:1" x14ac:dyDescent="0.45">
      <c r="A2441"/>
    </row>
    <row r="2442" spans="1:1" x14ac:dyDescent="0.45">
      <c r="A2442"/>
    </row>
    <row r="2443" spans="1:1" x14ac:dyDescent="0.45">
      <c r="A2443"/>
    </row>
    <row r="2444" spans="1:1" x14ac:dyDescent="0.45">
      <c r="A2444"/>
    </row>
    <row r="2445" spans="1:1" x14ac:dyDescent="0.45">
      <c r="A2445"/>
    </row>
    <row r="2446" spans="1:1" x14ac:dyDescent="0.45">
      <c r="A2446"/>
    </row>
    <row r="2447" spans="1:1" x14ac:dyDescent="0.45">
      <c r="A2447"/>
    </row>
    <row r="2448" spans="1:1" x14ac:dyDescent="0.45">
      <c r="A2448"/>
    </row>
    <row r="2449" spans="1:1" x14ac:dyDescent="0.45">
      <c r="A2449"/>
    </row>
    <row r="2450" spans="1:1" x14ac:dyDescent="0.45">
      <c r="A2450"/>
    </row>
    <row r="2451" spans="1:1" x14ac:dyDescent="0.45">
      <c r="A2451"/>
    </row>
    <row r="2452" spans="1:1" x14ac:dyDescent="0.45">
      <c r="A2452"/>
    </row>
    <row r="2453" spans="1:1" x14ac:dyDescent="0.45">
      <c r="A2453"/>
    </row>
    <row r="2454" spans="1:1" x14ac:dyDescent="0.45">
      <c r="A2454"/>
    </row>
    <row r="2455" spans="1:1" x14ac:dyDescent="0.45">
      <c r="A2455"/>
    </row>
    <row r="2456" spans="1:1" x14ac:dyDescent="0.45">
      <c r="A2456"/>
    </row>
    <row r="2457" spans="1:1" x14ac:dyDescent="0.45">
      <c r="A2457"/>
    </row>
    <row r="2458" spans="1:1" x14ac:dyDescent="0.45">
      <c r="A2458"/>
    </row>
    <row r="2459" spans="1:1" x14ac:dyDescent="0.45">
      <c r="A2459"/>
    </row>
    <row r="2460" spans="1:1" x14ac:dyDescent="0.45">
      <c r="A2460"/>
    </row>
    <row r="2461" spans="1:1" x14ac:dyDescent="0.45">
      <c r="A2461"/>
    </row>
    <row r="2462" spans="1:1" x14ac:dyDescent="0.45">
      <c r="A2462"/>
    </row>
    <row r="2463" spans="1:1" x14ac:dyDescent="0.45">
      <c r="A2463"/>
    </row>
    <row r="2464" spans="1:1" x14ac:dyDescent="0.45">
      <c r="A2464"/>
    </row>
    <row r="2465" spans="1:1" x14ac:dyDescent="0.45">
      <c r="A2465"/>
    </row>
    <row r="2466" spans="1:1" x14ac:dyDescent="0.45">
      <c r="A2466"/>
    </row>
    <row r="2467" spans="1:1" x14ac:dyDescent="0.45">
      <c r="A2467"/>
    </row>
    <row r="2468" spans="1:1" x14ac:dyDescent="0.45">
      <c r="A2468"/>
    </row>
    <row r="2469" spans="1:1" x14ac:dyDescent="0.45">
      <c r="A2469"/>
    </row>
    <row r="2470" spans="1:1" x14ac:dyDescent="0.45">
      <c r="A2470"/>
    </row>
    <row r="2471" spans="1:1" x14ac:dyDescent="0.45">
      <c r="A2471"/>
    </row>
    <row r="2472" spans="1:1" x14ac:dyDescent="0.45">
      <c r="A2472"/>
    </row>
    <row r="2473" spans="1:1" x14ac:dyDescent="0.45">
      <c r="A2473"/>
    </row>
    <row r="2474" spans="1:1" x14ac:dyDescent="0.45">
      <c r="A2474"/>
    </row>
    <row r="2475" spans="1:1" x14ac:dyDescent="0.45">
      <c r="A2475"/>
    </row>
    <row r="2476" spans="1:1" x14ac:dyDescent="0.45">
      <c r="A2476"/>
    </row>
    <row r="2477" spans="1:1" x14ac:dyDescent="0.45">
      <c r="A2477"/>
    </row>
    <row r="2478" spans="1:1" x14ac:dyDescent="0.45">
      <c r="A2478"/>
    </row>
    <row r="2479" spans="1:1" x14ac:dyDescent="0.45">
      <c r="A2479"/>
    </row>
    <row r="2480" spans="1:1" x14ac:dyDescent="0.45">
      <c r="A2480"/>
    </row>
    <row r="2481" spans="1:1" x14ac:dyDescent="0.45">
      <c r="A2481"/>
    </row>
    <row r="2482" spans="1:1" x14ac:dyDescent="0.45">
      <c r="A2482"/>
    </row>
    <row r="2483" spans="1:1" x14ac:dyDescent="0.45">
      <c r="A2483"/>
    </row>
    <row r="2484" spans="1:1" x14ac:dyDescent="0.45">
      <c r="A2484"/>
    </row>
    <row r="2485" spans="1:1" x14ac:dyDescent="0.45">
      <c r="A2485"/>
    </row>
    <row r="2486" spans="1:1" x14ac:dyDescent="0.45">
      <c r="A2486"/>
    </row>
    <row r="2487" spans="1:1" x14ac:dyDescent="0.45">
      <c r="A2487"/>
    </row>
    <row r="2488" spans="1:1" x14ac:dyDescent="0.45">
      <c r="A2488"/>
    </row>
    <row r="2489" spans="1:1" x14ac:dyDescent="0.45">
      <c r="A2489"/>
    </row>
    <row r="2490" spans="1:1" x14ac:dyDescent="0.45">
      <c r="A2490"/>
    </row>
    <row r="2491" spans="1:1" x14ac:dyDescent="0.45">
      <c r="A2491"/>
    </row>
    <row r="2492" spans="1:1" x14ac:dyDescent="0.45">
      <c r="A2492"/>
    </row>
    <row r="2493" spans="1:1" x14ac:dyDescent="0.45">
      <c r="A2493"/>
    </row>
    <row r="2494" spans="1:1" x14ac:dyDescent="0.45">
      <c r="A2494"/>
    </row>
    <row r="2495" spans="1:1" x14ac:dyDescent="0.45">
      <c r="A2495"/>
    </row>
    <row r="2496" spans="1:1" x14ac:dyDescent="0.45">
      <c r="A2496"/>
    </row>
    <row r="2497" spans="1:1" x14ac:dyDescent="0.45">
      <c r="A2497"/>
    </row>
    <row r="2498" spans="1:1" x14ac:dyDescent="0.45">
      <c r="A2498"/>
    </row>
    <row r="2499" spans="1:1" x14ac:dyDescent="0.45">
      <c r="A2499"/>
    </row>
    <row r="2500" spans="1:1" x14ac:dyDescent="0.45">
      <c r="A2500"/>
    </row>
    <row r="2501" spans="1:1" x14ac:dyDescent="0.45">
      <c r="A2501"/>
    </row>
    <row r="2502" spans="1:1" x14ac:dyDescent="0.45">
      <c r="A2502"/>
    </row>
    <row r="2503" spans="1:1" x14ac:dyDescent="0.45">
      <c r="A2503"/>
    </row>
    <row r="2504" spans="1:1" x14ac:dyDescent="0.45">
      <c r="A2504"/>
    </row>
    <row r="2505" spans="1:1" x14ac:dyDescent="0.45">
      <c r="A2505"/>
    </row>
    <row r="2506" spans="1:1" x14ac:dyDescent="0.45">
      <c r="A2506"/>
    </row>
    <row r="2507" spans="1:1" x14ac:dyDescent="0.45">
      <c r="A2507"/>
    </row>
    <row r="2508" spans="1:1" x14ac:dyDescent="0.45">
      <c r="A2508"/>
    </row>
    <row r="2509" spans="1:1" x14ac:dyDescent="0.45">
      <c r="A2509"/>
    </row>
    <row r="2510" spans="1:1" x14ac:dyDescent="0.45">
      <c r="A2510"/>
    </row>
    <row r="2511" spans="1:1" x14ac:dyDescent="0.45">
      <c r="A2511"/>
    </row>
    <row r="2512" spans="1:1" x14ac:dyDescent="0.45">
      <c r="A2512"/>
    </row>
    <row r="2513" spans="1:1" x14ac:dyDescent="0.45">
      <c r="A2513"/>
    </row>
    <row r="2514" spans="1:1" x14ac:dyDescent="0.45">
      <c r="A2514"/>
    </row>
    <row r="2515" spans="1:1" x14ac:dyDescent="0.45">
      <c r="A2515"/>
    </row>
    <row r="2516" spans="1:1" x14ac:dyDescent="0.45">
      <c r="A2516"/>
    </row>
    <row r="2517" spans="1:1" x14ac:dyDescent="0.45">
      <c r="A2517"/>
    </row>
    <row r="2518" spans="1:1" x14ac:dyDescent="0.45">
      <c r="A2518"/>
    </row>
    <row r="2519" spans="1:1" x14ac:dyDescent="0.45">
      <c r="A2519"/>
    </row>
    <row r="2520" spans="1:1" x14ac:dyDescent="0.45">
      <c r="A2520"/>
    </row>
    <row r="2521" spans="1:1" x14ac:dyDescent="0.45">
      <c r="A2521"/>
    </row>
    <row r="2522" spans="1:1" x14ac:dyDescent="0.45">
      <c r="A2522"/>
    </row>
    <row r="2523" spans="1:1" x14ac:dyDescent="0.45">
      <c r="A2523"/>
    </row>
    <row r="2524" spans="1:1" x14ac:dyDescent="0.45">
      <c r="A2524"/>
    </row>
    <row r="2525" spans="1:1" x14ac:dyDescent="0.45">
      <c r="A2525"/>
    </row>
    <row r="2526" spans="1:1" x14ac:dyDescent="0.45">
      <c r="A2526"/>
    </row>
    <row r="2527" spans="1:1" x14ac:dyDescent="0.45">
      <c r="A2527"/>
    </row>
    <row r="2528" spans="1:1" x14ac:dyDescent="0.45">
      <c r="A2528"/>
    </row>
    <row r="2529" spans="1:1" x14ac:dyDescent="0.45">
      <c r="A2529"/>
    </row>
    <row r="2530" spans="1:1" x14ac:dyDescent="0.45">
      <c r="A2530"/>
    </row>
    <row r="2531" spans="1:1" x14ac:dyDescent="0.45">
      <c r="A2531"/>
    </row>
    <row r="2532" spans="1:1" x14ac:dyDescent="0.45">
      <c r="A2532"/>
    </row>
    <row r="2533" spans="1:1" x14ac:dyDescent="0.45">
      <c r="A2533"/>
    </row>
    <row r="2534" spans="1:1" x14ac:dyDescent="0.45">
      <c r="A2534"/>
    </row>
    <row r="2535" spans="1:1" x14ac:dyDescent="0.45">
      <c r="A2535"/>
    </row>
    <row r="2536" spans="1:1" x14ac:dyDescent="0.45">
      <c r="A2536"/>
    </row>
    <row r="2537" spans="1:1" x14ac:dyDescent="0.45">
      <c r="A2537"/>
    </row>
    <row r="2538" spans="1:1" x14ac:dyDescent="0.45">
      <c r="A2538"/>
    </row>
    <row r="2539" spans="1:1" x14ac:dyDescent="0.45">
      <c r="A2539"/>
    </row>
    <row r="2540" spans="1:1" x14ac:dyDescent="0.45">
      <c r="A2540"/>
    </row>
    <row r="2541" spans="1:1" x14ac:dyDescent="0.45">
      <c r="A2541"/>
    </row>
    <row r="2542" spans="1:1" x14ac:dyDescent="0.45">
      <c r="A2542"/>
    </row>
    <row r="2543" spans="1:1" x14ac:dyDescent="0.45">
      <c r="A2543"/>
    </row>
    <row r="2544" spans="1:1" x14ac:dyDescent="0.45">
      <c r="A2544"/>
    </row>
    <row r="2545" spans="1:1" x14ac:dyDescent="0.45">
      <c r="A2545"/>
    </row>
    <row r="2546" spans="1:1" x14ac:dyDescent="0.45">
      <c r="A2546"/>
    </row>
    <row r="2547" spans="1:1" x14ac:dyDescent="0.45">
      <c r="A2547"/>
    </row>
    <row r="2548" spans="1:1" x14ac:dyDescent="0.45">
      <c r="A2548"/>
    </row>
    <row r="2549" spans="1:1" x14ac:dyDescent="0.45">
      <c r="A2549"/>
    </row>
    <row r="2550" spans="1:1" x14ac:dyDescent="0.45">
      <c r="A2550"/>
    </row>
    <row r="2551" spans="1:1" x14ac:dyDescent="0.45">
      <c r="A2551"/>
    </row>
    <row r="2552" spans="1:1" x14ac:dyDescent="0.45">
      <c r="A2552"/>
    </row>
    <row r="2553" spans="1:1" x14ac:dyDescent="0.45">
      <c r="A2553"/>
    </row>
    <row r="2554" spans="1:1" x14ac:dyDescent="0.45">
      <c r="A2554"/>
    </row>
    <row r="2555" spans="1:1" x14ac:dyDescent="0.45">
      <c r="A2555"/>
    </row>
    <row r="2556" spans="1:1" x14ac:dyDescent="0.45">
      <c r="A2556"/>
    </row>
    <row r="2557" spans="1:1" x14ac:dyDescent="0.45">
      <c r="A2557"/>
    </row>
    <row r="2558" spans="1:1" x14ac:dyDescent="0.45">
      <c r="A2558"/>
    </row>
    <row r="2559" spans="1:1" x14ac:dyDescent="0.45">
      <c r="A2559"/>
    </row>
    <row r="2560" spans="1:1" x14ac:dyDescent="0.45">
      <c r="A2560"/>
    </row>
    <row r="2561" spans="1:1" x14ac:dyDescent="0.45">
      <c r="A2561"/>
    </row>
    <row r="2562" spans="1:1" x14ac:dyDescent="0.45">
      <c r="A2562"/>
    </row>
    <row r="2563" spans="1:1" x14ac:dyDescent="0.45">
      <c r="A2563"/>
    </row>
    <row r="2564" spans="1:1" x14ac:dyDescent="0.45">
      <c r="A2564"/>
    </row>
    <row r="2565" spans="1:1" x14ac:dyDescent="0.45">
      <c r="A2565"/>
    </row>
    <row r="2566" spans="1:1" x14ac:dyDescent="0.45">
      <c r="A2566"/>
    </row>
    <row r="2567" spans="1:1" x14ac:dyDescent="0.45">
      <c r="A2567"/>
    </row>
    <row r="2568" spans="1:1" x14ac:dyDescent="0.45">
      <c r="A2568"/>
    </row>
    <row r="2569" spans="1:1" x14ac:dyDescent="0.45">
      <c r="A2569"/>
    </row>
    <row r="2570" spans="1:1" x14ac:dyDescent="0.45">
      <c r="A2570"/>
    </row>
    <row r="2571" spans="1:1" x14ac:dyDescent="0.45">
      <c r="A2571"/>
    </row>
    <row r="2572" spans="1:1" x14ac:dyDescent="0.45">
      <c r="A2572"/>
    </row>
    <row r="2573" spans="1:1" x14ac:dyDescent="0.45">
      <c r="A2573"/>
    </row>
    <row r="2574" spans="1:1" x14ac:dyDescent="0.45">
      <c r="A2574"/>
    </row>
    <row r="2575" spans="1:1" x14ac:dyDescent="0.45">
      <c r="A2575"/>
    </row>
    <row r="2576" spans="1:1" x14ac:dyDescent="0.45">
      <c r="A2576"/>
    </row>
    <row r="2577" spans="1:1" x14ac:dyDescent="0.45">
      <c r="A2577"/>
    </row>
    <row r="2578" spans="1:1" x14ac:dyDescent="0.45">
      <c r="A2578"/>
    </row>
    <row r="2579" spans="1:1" x14ac:dyDescent="0.45">
      <c r="A2579"/>
    </row>
    <row r="2580" spans="1:1" x14ac:dyDescent="0.45">
      <c r="A2580"/>
    </row>
    <row r="2581" spans="1:1" x14ac:dyDescent="0.45">
      <c r="A2581"/>
    </row>
    <row r="2582" spans="1:1" x14ac:dyDescent="0.45">
      <c r="A2582"/>
    </row>
    <row r="2583" spans="1:1" x14ac:dyDescent="0.45">
      <c r="A2583"/>
    </row>
    <row r="2584" spans="1:1" x14ac:dyDescent="0.45">
      <c r="A2584"/>
    </row>
    <row r="2585" spans="1:1" x14ac:dyDescent="0.45">
      <c r="A2585"/>
    </row>
    <row r="2586" spans="1:1" x14ac:dyDescent="0.45">
      <c r="A2586"/>
    </row>
    <row r="2587" spans="1:1" x14ac:dyDescent="0.45">
      <c r="A2587"/>
    </row>
    <row r="2588" spans="1:1" x14ac:dyDescent="0.45">
      <c r="A2588"/>
    </row>
    <row r="2589" spans="1:1" x14ac:dyDescent="0.45">
      <c r="A2589"/>
    </row>
    <row r="2590" spans="1:1" x14ac:dyDescent="0.45">
      <c r="A2590"/>
    </row>
    <row r="2591" spans="1:1" x14ac:dyDescent="0.45">
      <c r="A2591"/>
    </row>
    <row r="2592" spans="1:1" x14ac:dyDescent="0.45">
      <c r="A2592"/>
    </row>
    <row r="2593" spans="1:1" x14ac:dyDescent="0.45">
      <c r="A2593"/>
    </row>
    <row r="2594" spans="1:1" x14ac:dyDescent="0.45">
      <c r="A2594"/>
    </row>
    <row r="2595" spans="1:1" x14ac:dyDescent="0.45">
      <c r="A2595"/>
    </row>
    <row r="2596" spans="1:1" x14ac:dyDescent="0.45">
      <c r="A2596"/>
    </row>
    <row r="2597" spans="1:1" x14ac:dyDescent="0.45">
      <c r="A2597"/>
    </row>
    <row r="2598" spans="1:1" x14ac:dyDescent="0.45">
      <c r="A2598"/>
    </row>
    <row r="2599" spans="1:1" x14ac:dyDescent="0.45">
      <c r="A2599"/>
    </row>
    <row r="2600" spans="1:1" x14ac:dyDescent="0.45">
      <c r="A2600"/>
    </row>
    <row r="2601" spans="1:1" x14ac:dyDescent="0.45">
      <c r="A2601"/>
    </row>
    <row r="2602" spans="1:1" x14ac:dyDescent="0.45">
      <c r="A2602"/>
    </row>
    <row r="2603" spans="1:1" x14ac:dyDescent="0.45">
      <c r="A2603"/>
    </row>
    <row r="2604" spans="1:1" x14ac:dyDescent="0.45">
      <c r="A2604"/>
    </row>
    <row r="2605" spans="1:1" x14ac:dyDescent="0.45">
      <c r="A2605"/>
    </row>
    <row r="2606" spans="1:1" x14ac:dyDescent="0.45">
      <c r="A2606"/>
    </row>
    <row r="2607" spans="1:1" x14ac:dyDescent="0.45">
      <c r="A2607"/>
    </row>
    <row r="2608" spans="1:1" x14ac:dyDescent="0.45">
      <c r="A2608"/>
    </row>
    <row r="2609" spans="1:1" x14ac:dyDescent="0.45">
      <c r="A2609"/>
    </row>
    <row r="2610" spans="1:1" x14ac:dyDescent="0.45">
      <c r="A2610"/>
    </row>
    <row r="2611" spans="1:1" x14ac:dyDescent="0.45">
      <c r="A2611"/>
    </row>
    <row r="2612" spans="1:1" x14ac:dyDescent="0.45">
      <c r="A2612"/>
    </row>
    <row r="2613" spans="1:1" x14ac:dyDescent="0.45">
      <c r="A2613"/>
    </row>
    <row r="2614" spans="1:1" x14ac:dyDescent="0.45">
      <c r="A2614"/>
    </row>
    <row r="2615" spans="1:1" x14ac:dyDescent="0.45">
      <c r="A2615"/>
    </row>
    <row r="2616" spans="1:1" x14ac:dyDescent="0.45">
      <c r="A2616"/>
    </row>
    <row r="2617" spans="1:1" x14ac:dyDescent="0.45">
      <c r="A2617"/>
    </row>
    <row r="2618" spans="1:1" x14ac:dyDescent="0.45">
      <c r="A2618"/>
    </row>
  </sheetData>
  <phoneticPr fontId="1"/>
  <conditionalFormatting pivot="1" sqref="B8:R47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4DA7A38-5187-443A-84E0-4A477BBFA9DC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4DA7A38-5187-443A-84E0-4A477BBFA9D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8:R47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81280F-7630-4754-84C3-729738771133}">
  <dimension ref="A1:H2618"/>
  <sheetViews>
    <sheetView zoomScale="80" zoomScaleNormal="80" workbookViewId="0">
      <pane xSplit="1" ySplit="7" topLeftCell="B8" activePane="bottomRight" state="frozen"/>
      <selection pane="topRight" activeCell="B1" sqref="B1"/>
      <selection pane="bottomLeft" activeCell="A4" sqref="A4"/>
      <selection pane="bottomRight"/>
    </sheetView>
  </sheetViews>
  <sheetFormatPr defaultRowHeight="18" x14ac:dyDescent="0.45"/>
  <cols>
    <col min="1" max="1" width="50.69921875" style="27" customWidth="1"/>
    <col min="2" max="2" width="18" bestFit="1" customWidth="1"/>
    <col min="3" max="4" width="16.69921875" bestFit="1" customWidth="1"/>
    <col min="5" max="7" width="15.5" bestFit="1" customWidth="1"/>
    <col min="8" max="8" width="18" bestFit="1" customWidth="1"/>
    <col min="9" max="13" width="11.09765625" bestFit="1" customWidth="1"/>
    <col min="14" max="14" width="12.19921875" bestFit="1" customWidth="1"/>
  </cols>
  <sheetData>
    <row r="1" spans="1:8" ht="66.599999999999994" customHeight="1" x14ac:dyDescent="0.45">
      <c r="A1"/>
    </row>
    <row r="2" spans="1:8" x14ac:dyDescent="0.45">
      <c r="A2" s="1" t="s">
        <v>9</v>
      </c>
      <c r="B2" t="s" vm="7">
        <v>3959</v>
      </c>
    </row>
    <row r="3" spans="1:8" x14ac:dyDescent="0.45">
      <c r="A3" s="1" t="s">
        <v>3340</v>
      </c>
      <c r="B3" t="s" vm="2">
        <v>612</v>
      </c>
    </row>
    <row r="4" spans="1:8" x14ac:dyDescent="0.45">
      <c r="A4" s="1" t="s">
        <v>611</v>
      </c>
      <c r="B4" t="s" vm="5">
        <v>8</v>
      </c>
    </row>
    <row r="6" spans="1:8" x14ac:dyDescent="0.45">
      <c r="A6" s="25" t="s">
        <v>3339</v>
      </c>
      <c r="B6" s="1" t="s">
        <v>2834</v>
      </c>
    </row>
    <row r="7" spans="1:8" x14ac:dyDescent="0.45">
      <c r="A7" s="25" t="s">
        <v>609</v>
      </c>
      <c r="B7" s="27" t="s">
        <v>2</v>
      </c>
      <c r="C7" s="27" t="s">
        <v>23</v>
      </c>
      <c r="D7" s="27" t="s">
        <v>6</v>
      </c>
      <c r="E7" s="27" t="s">
        <v>236</v>
      </c>
      <c r="F7" s="27" t="s">
        <v>3</v>
      </c>
      <c r="G7" s="27" t="s">
        <v>56</v>
      </c>
      <c r="H7" t="s">
        <v>8</v>
      </c>
    </row>
    <row r="8" spans="1:8" x14ac:dyDescent="0.45">
      <c r="A8" s="26" t="s">
        <v>1</v>
      </c>
      <c r="B8" s="29">
        <v>353356865</v>
      </c>
      <c r="C8" s="29">
        <v>437017681</v>
      </c>
      <c r="D8" s="29"/>
      <c r="E8" s="29"/>
      <c r="F8" s="29">
        <v>795872</v>
      </c>
      <c r="G8" s="29">
        <v>4489669</v>
      </c>
      <c r="H8" s="29">
        <v>795660087</v>
      </c>
    </row>
    <row r="9" spans="1:8" x14ac:dyDescent="0.45">
      <c r="A9" s="26" t="s">
        <v>4</v>
      </c>
      <c r="B9" s="29">
        <v>331242781</v>
      </c>
      <c r="C9" s="29">
        <v>149826323</v>
      </c>
      <c r="D9" s="29"/>
      <c r="E9" s="29"/>
      <c r="F9" s="29">
        <v>285605</v>
      </c>
      <c r="G9" s="29">
        <v>21843</v>
      </c>
      <c r="H9" s="29">
        <v>481376552</v>
      </c>
    </row>
    <row r="10" spans="1:8" x14ac:dyDescent="0.45">
      <c r="A10" s="26" t="s">
        <v>5</v>
      </c>
      <c r="B10" s="29"/>
      <c r="C10" s="29"/>
      <c r="D10" s="29">
        <v>20834979</v>
      </c>
      <c r="E10" s="29">
        <v>12603175</v>
      </c>
      <c r="F10" s="29"/>
      <c r="G10" s="29"/>
      <c r="H10" s="29">
        <v>33438154</v>
      </c>
    </row>
    <row r="11" spans="1:8" x14ac:dyDescent="0.45">
      <c r="A11" s="26" t="s">
        <v>10</v>
      </c>
      <c r="B11" s="29">
        <v>108991957</v>
      </c>
      <c r="C11" s="29">
        <v>16747861</v>
      </c>
      <c r="D11" s="29"/>
      <c r="E11" s="29"/>
      <c r="F11" s="29">
        <v>1763584</v>
      </c>
      <c r="G11" s="29">
        <v>95073</v>
      </c>
      <c r="H11" s="29">
        <v>127598475</v>
      </c>
    </row>
    <row r="12" spans="1:8" x14ac:dyDescent="0.45">
      <c r="A12" s="26" t="s">
        <v>11</v>
      </c>
      <c r="B12" s="29">
        <v>133634114</v>
      </c>
      <c r="C12" s="29">
        <v>75936682</v>
      </c>
      <c r="D12" s="29"/>
      <c r="E12" s="29"/>
      <c r="F12" s="29">
        <v>318292</v>
      </c>
      <c r="G12" s="29">
        <v>146488</v>
      </c>
      <c r="H12" s="29">
        <v>210035576</v>
      </c>
    </row>
    <row r="13" spans="1:8" x14ac:dyDescent="0.45">
      <c r="A13" s="26" t="s">
        <v>12</v>
      </c>
      <c r="B13" s="29">
        <v>67595672</v>
      </c>
      <c r="C13" s="29">
        <v>4287661</v>
      </c>
      <c r="D13" s="29"/>
      <c r="E13" s="29"/>
      <c r="F13" s="29">
        <v>588447</v>
      </c>
      <c r="G13" s="29">
        <v>48282</v>
      </c>
      <c r="H13" s="29">
        <v>72520062</v>
      </c>
    </row>
    <row r="14" spans="1:8" x14ac:dyDescent="0.45">
      <c r="A14" s="26" t="s">
        <v>13</v>
      </c>
      <c r="B14" s="29">
        <v>85628</v>
      </c>
      <c r="C14" s="29">
        <v>7190</v>
      </c>
      <c r="D14" s="29"/>
      <c r="E14" s="29"/>
      <c r="F14" s="29">
        <v>103617</v>
      </c>
      <c r="G14" s="29">
        <v>8435</v>
      </c>
      <c r="H14" s="29">
        <v>204870</v>
      </c>
    </row>
    <row r="15" spans="1:8" x14ac:dyDescent="0.45">
      <c r="A15" s="26" t="s">
        <v>14</v>
      </c>
      <c r="B15" s="29">
        <v>32131312</v>
      </c>
      <c r="C15" s="29">
        <v>107</v>
      </c>
      <c r="D15" s="29"/>
      <c r="E15" s="29"/>
      <c r="F15" s="29">
        <v>106621</v>
      </c>
      <c r="G15" s="29">
        <v>22916</v>
      </c>
      <c r="H15" s="29">
        <v>32260956</v>
      </c>
    </row>
    <row r="16" spans="1:8" x14ac:dyDescent="0.45">
      <c r="A16" s="26" t="s">
        <v>15</v>
      </c>
      <c r="B16" s="29">
        <v>657021989</v>
      </c>
      <c r="C16" s="29">
        <v>141620064</v>
      </c>
      <c r="D16" s="29"/>
      <c r="E16" s="29"/>
      <c r="F16" s="29">
        <v>272109</v>
      </c>
      <c r="G16" s="29">
        <v>22023</v>
      </c>
      <c r="H16" s="29">
        <v>798936185</v>
      </c>
    </row>
    <row r="17" spans="1:8" x14ac:dyDescent="0.45">
      <c r="A17" s="26" t="s">
        <v>16</v>
      </c>
      <c r="B17" s="29">
        <v>20544552</v>
      </c>
      <c r="C17" s="29">
        <v>3218433</v>
      </c>
      <c r="D17" s="29"/>
      <c r="E17" s="29"/>
      <c r="F17" s="29">
        <v>318319</v>
      </c>
      <c r="G17" s="29">
        <v>149045</v>
      </c>
      <c r="H17" s="29">
        <v>24230349</v>
      </c>
    </row>
    <row r="18" spans="1:8" x14ac:dyDescent="0.45">
      <c r="A18" s="26" t="s">
        <v>17</v>
      </c>
      <c r="B18" s="29">
        <v>2914</v>
      </c>
      <c r="C18" s="29">
        <v>169</v>
      </c>
      <c r="D18" s="29"/>
      <c r="E18" s="29"/>
      <c r="F18" s="29">
        <v>4779</v>
      </c>
      <c r="G18" s="29">
        <v>4220</v>
      </c>
      <c r="H18" s="29">
        <v>12082</v>
      </c>
    </row>
    <row r="19" spans="1:8" x14ac:dyDescent="0.45">
      <c r="A19" s="26" t="s">
        <v>18</v>
      </c>
      <c r="B19" s="29">
        <v>4761988</v>
      </c>
      <c r="C19" s="29">
        <v>186186</v>
      </c>
      <c r="D19" s="29"/>
      <c r="E19" s="29"/>
      <c r="F19" s="29">
        <v>178114</v>
      </c>
      <c r="G19" s="29">
        <v>1657</v>
      </c>
      <c r="H19" s="29">
        <v>5127945</v>
      </c>
    </row>
    <row r="20" spans="1:8" x14ac:dyDescent="0.45">
      <c r="A20" s="26" t="s">
        <v>19</v>
      </c>
      <c r="B20" s="29">
        <v>1295</v>
      </c>
      <c r="C20" s="29">
        <v>565</v>
      </c>
      <c r="D20" s="29"/>
      <c r="E20" s="29"/>
      <c r="F20" s="29">
        <v>20951</v>
      </c>
      <c r="G20" s="29">
        <v>13891</v>
      </c>
      <c r="H20" s="29">
        <v>36702</v>
      </c>
    </row>
    <row r="21" spans="1:8" x14ac:dyDescent="0.45">
      <c r="A21" s="26" t="s">
        <v>22</v>
      </c>
      <c r="B21" s="29">
        <v>394865799</v>
      </c>
      <c r="C21" s="29">
        <v>220084687</v>
      </c>
      <c r="D21" s="29"/>
      <c r="E21" s="29"/>
      <c r="F21" s="29">
        <v>76885</v>
      </c>
      <c r="G21" s="29">
        <v>32561</v>
      </c>
      <c r="H21" s="29">
        <v>615059932</v>
      </c>
    </row>
    <row r="22" spans="1:8" x14ac:dyDescent="0.45">
      <c r="A22" s="26" t="s">
        <v>20</v>
      </c>
      <c r="B22" s="29">
        <v>2790288</v>
      </c>
      <c r="C22" s="29">
        <v>836806</v>
      </c>
      <c r="D22" s="29"/>
      <c r="E22" s="29"/>
      <c r="F22" s="29">
        <v>13370</v>
      </c>
      <c r="G22" s="29">
        <v>839</v>
      </c>
      <c r="H22" s="29">
        <v>3641303</v>
      </c>
    </row>
    <row r="23" spans="1:8" x14ac:dyDescent="0.45">
      <c r="A23" s="26" t="s">
        <v>21</v>
      </c>
      <c r="B23" s="29">
        <v>277609</v>
      </c>
      <c r="C23" s="29">
        <v>55801</v>
      </c>
      <c r="D23" s="29"/>
      <c r="E23" s="29"/>
      <c r="F23" s="29">
        <v>71694</v>
      </c>
      <c r="G23" s="29">
        <v>16468</v>
      </c>
      <c r="H23" s="29">
        <v>421572</v>
      </c>
    </row>
    <row r="24" spans="1:8" x14ac:dyDescent="0.45">
      <c r="A24" s="26" t="s">
        <v>8</v>
      </c>
      <c r="B24" s="29">
        <v>2107304763</v>
      </c>
      <c r="C24" s="29">
        <v>1049826216</v>
      </c>
      <c r="D24" s="29">
        <v>20834979</v>
      </c>
      <c r="E24" s="29">
        <v>12603175</v>
      </c>
      <c r="F24" s="29">
        <v>4918259</v>
      </c>
      <c r="G24" s="29">
        <v>5073410</v>
      </c>
      <c r="H24" s="29">
        <v>3200560802</v>
      </c>
    </row>
    <row r="25" spans="1:8" x14ac:dyDescent="0.45">
      <c r="A25"/>
    </row>
    <row r="26" spans="1:8" x14ac:dyDescent="0.45">
      <c r="A26"/>
    </row>
    <row r="27" spans="1:8" x14ac:dyDescent="0.45">
      <c r="A27"/>
    </row>
    <row r="28" spans="1:8" x14ac:dyDescent="0.45">
      <c r="A28"/>
    </row>
    <row r="29" spans="1:8" x14ac:dyDescent="0.45">
      <c r="A29"/>
    </row>
    <row r="30" spans="1:8" x14ac:dyDescent="0.45">
      <c r="A30"/>
    </row>
    <row r="31" spans="1:8" x14ac:dyDescent="0.45">
      <c r="A31"/>
    </row>
    <row r="32" spans="1:8" x14ac:dyDescent="0.45">
      <c r="A32"/>
    </row>
    <row r="33" spans="1:1" x14ac:dyDescent="0.45">
      <c r="A33"/>
    </row>
    <row r="34" spans="1:1" x14ac:dyDescent="0.45">
      <c r="A34"/>
    </row>
    <row r="35" spans="1:1" x14ac:dyDescent="0.45">
      <c r="A35"/>
    </row>
    <row r="36" spans="1:1" x14ac:dyDescent="0.45">
      <c r="A36"/>
    </row>
    <row r="37" spans="1:1" x14ac:dyDescent="0.45">
      <c r="A37"/>
    </row>
    <row r="38" spans="1:1" x14ac:dyDescent="0.45">
      <c r="A38"/>
    </row>
    <row r="39" spans="1:1" x14ac:dyDescent="0.45">
      <c r="A39"/>
    </row>
    <row r="40" spans="1:1" x14ac:dyDescent="0.45">
      <c r="A40"/>
    </row>
    <row r="41" spans="1:1" x14ac:dyDescent="0.45">
      <c r="A41"/>
    </row>
    <row r="42" spans="1:1" x14ac:dyDescent="0.45">
      <c r="A42"/>
    </row>
    <row r="43" spans="1:1" x14ac:dyDescent="0.45">
      <c r="A43"/>
    </row>
    <row r="44" spans="1:1" x14ac:dyDescent="0.45">
      <c r="A44"/>
    </row>
    <row r="45" spans="1:1" x14ac:dyDescent="0.45">
      <c r="A45"/>
    </row>
    <row r="46" spans="1:1" x14ac:dyDescent="0.45">
      <c r="A46"/>
    </row>
    <row r="47" spans="1:1" x14ac:dyDescent="0.45">
      <c r="A47"/>
    </row>
    <row r="48" spans="1:1" x14ac:dyDescent="0.45">
      <c r="A48"/>
    </row>
    <row r="49" spans="1:1" x14ac:dyDescent="0.45">
      <c r="A49"/>
    </row>
    <row r="50" spans="1:1" x14ac:dyDescent="0.45">
      <c r="A50"/>
    </row>
    <row r="51" spans="1:1" x14ac:dyDescent="0.45">
      <c r="A51"/>
    </row>
    <row r="52" spans="1:1" x14ac:dyDescent="0.45">
      <c r="A52"/>
    </row>
    <row r="53" spans="1:1" x14ac:dyDescent="0.45">
      <c r="A53"/>
    </row>
    <row r="54" spans="1:1" x14ac:dyDescent="0.45">
      <c r="A54"/>
    </row>
    <row r="55" spans="1:1" x14ac:dyDescent="0.45">
      <c r="A55"/>
    </row>
    <row r="56" spans="1:1" x14ac:dyDescent="0.45">
      <c r="A56"/>
    </row>
    <row r="57" spans="1:1" x14ac:dyDescent="0.45">
      <c r="A57"/>
    </row>
    <row r="58" spans="1:1" x14ac:dyDescent="0.45">
      <c r="A58"/>
    </row>
    <row r="59" spans="1:1" x14ac:dyDescent="0.45">
      <c r="A59"/>
    </row>
    <row r="60" spans="1:1" x14ac:dyDescent="0.45">
      <c r="A60"/>
    </row>
    <row r="61" spans="1:1" x14ac:dyDescent="0.45">
      <c r="A61"/>
    </row>
    <row r="62" spans="1:1" x14ac:dyDescent="0.45">
      <c r="A62"/>
    </row>
    <row r="63" spans="1:1" x14ac:dyDescent="0.45">
      <c r="A63"/>
    </row>
    <row r="64" spans="1:1" x14ac:dyDescent="0.45">
      <c r="A64"/>
    </row>
    <row r="65" spans="1:1" x14ac:dyDescent="0.45">
      <c r="A65"/>
    </row>
    <row r="66" spans="1:1" x14ac:dyDescent="0.45">
      <c r="A66"/>
    </row>
    <row r="67" spans="1:1" x14ac:dyDescent="0.45">
      <c r="A67"/>
    </row>
    <row r="68" spans="1:1" x14ac:dyDescent="0.45">
      <c r="A68"/>
    </row>
    <row r="69" spans="1:1" x14ac:dyDescent="0.45">
      <c r="A69"/>
    </row>
    <row r="70" spans="1:1" x14ac:dyDescent="0.45">
      <c r="A70"/>
    </row>
    <row r="71" spans="1:1" x14ac:dyDescent="0.45">
      <c r="A71"/>
    </row>
    <row r="72" spans="1:1" x14ac:dyDescent="0.45">
      <c r="A72"/>
    </row>
    <row r="73" spans="1:1" x14ac:dyDescent="0.45">
      <c r="A73"/>
    </row>
    <row r="74" spans="1:1" x14ac:dyDescent="0.45">
      <c r="A74"/>
    </row>
    <row r="75" spans="1:1" x14ac:dyDescent="0.45">
      <c r="A75"/>
    </row>
    <row r="76" spans="1:1" x14ac:dyDescent="0.45">
      <c r="A76"/>
    </row>
    <row r="77" spans="1:1" x14ac:dyDescent="0.45">
      <c r="A77"/>
    </row>
    <row r="78" spans="1:1" x14ac:dyDescent="0.45">
      <c r="A78"/>
    </row>
    <row r="79" spans="1:1" x14ac:dyDescent="0.45">
      <c r="A79"/>
    </row>
    <row r="80" spans="1:1" x14ac:dyDescent="0.45">
      <c r="A80"/>
    </row>
    <row r="81" spans="1:1" x14ac:dyDescent="0.45">
      <c r="A81"/>
    </row>
    <row r="82" spans="1:1" x14ac:dyDescent="0.45">
      <c r="A82"/>
    </row>
    <row r="83" spans="1:1" x14ac:dyDescent="0.45">
      <c r="A83"/>
    </row>
    <row r="84" spans="1:1" x14ac:dyDescent="0.45">
      <c r="A84"/>
    </row>
    <row r="85" spans="1:1" x14ac:dyDescent="0.45">
      <c r="A85"/>
    </row>
    <row r="86" spans="1:1" x14ac:dyDescent="0.45">
      <c r="A86"/>
    </row>
    <row r="87" spans="1:1" x14ac:dyDescent="0.45">
      <c r="A87"/>
    </row>
    <row r="88" spans="1:1" x14ac:dyDescent="0.45">
      <c r="A88"/>
    </row>
    <row r="89" spans="1:1" x14ac:dyDescent="0.45">
      <c r="A89"/>
    </row>
    <row r="90" spans="1:1" x14ac:dyDescent="0.45">
      <c r="A90"/>
    </row>
    <row r="91" spans="1:1" x14ac:dyDescent="0.45">
      <c r="A91"/>
    </row>
    <row r="92" spans="1:1" x14ac:dyDescent="0.45">
      <c r="A92"/>
    </row>
    <row r="93" spans="1:1" x14ac:dyDescent="0.45">
      <c r="A93"/>
    </row>
    <row r="94" spans="1:1" x14ac:dyDescent="0.45">
      <c r="A94"/>
    </row>
    <row r="95" spans="1:1" x14ac:dyDescent="0.45">
      <c r="A95"/>
    </row>
    <row r="96" spans="1:1" x14ac:dyDescent="0.45">
      <c r="A96"/>
    </row>
    <row r="97" spans="1:1" x14ac:dyDescent="0.45">
      <c r="A97"/>
    </row>
    <row r="98" spans="1:1" x14ac:dyDescent="0.45">
      <c r="A98"/>
    </row>
    <row r="99" spans="1:1" x14ac:dyDescent="0.45">
      <c r="A99"/>
    </row>
    <row r="100" spans="1:1" x14ac:dyDescent="0.45">
      <c r="A100"/>
    </row>
    <row r="101" spans="1:1" x14ac:dyDescent="0.45">
      <c r="A101"/>
    </row>
    <row r="102" spans="1:1" x14ac:dyDescent="0.45">
      <c r="A102"/>
    </row>
    <row r="103" spans="1:1" x14ac:dyDescent="0.45">
      <c r="A103"/>
    </row>
    <row r="104" spans="1:1" x14ac:dyDescent="0.45">
      <c r="A104"/>
    </row>
    <row r="105" spans="1:1" x14ac:dyDescent="0.45">
      <c r="A105"/>
    </row>
    <row r="106" spans="1:1" x14ac:dyDescent="0.45">
      <c r="A106"/>
    </row>
    <row r="107" spans="1:1" x14ac:dyDescent="0.45">
      <c r="A107"/>
    </row>
    <row r="108" spans="1:1" x14ac:dyDescent="0.45">
      <c r="A108"/>
    </row>
    <row r="109" spans="1:1" x14ac:dyDescent="0.45">
      <c r="A109"/>
    </row>
    <row r="110" spans="1:1" x14ac:dyDescent="0.45">
      <c r="A110"/>
    </row>
    <row r="111" spans="1:1" x14ac:dyDescent="0.45">
      <c r="A111"/>
    </row>
    <row r="112" spans="1:1" x14ac:dyDescent="0.45">
      <c r="A112"/>
    </row>
    <row r="113" spans="1:1" x14ac:dyDescent="0.45">
      <c r="A113"/>
    </row>
    <row r="114" spans="1:1" x14ac:dyDescent="0.45">
      <c r="A114"/>
    </row>
    <row r="115" spans="1:1" x14ac:dyDescent="0.45">
      <c r="A115"/>
    </row>
    <row r="116" spans="1:1" x14ac:dyDescent="0.45">
      <c r="A116"/>
    </row>
    <row r="117" spans="1:1" x14ac:dyDescent="0.45">
      <c r="A117"/>
    </row>
    <row r="118" spans="1:1" x14ac:dyDescent="0.45">
      <c r="A118"/>
    </row>
    <row r="119" spans="1:1" x14ac:dyDescent="0.45">
      <c r="A119"/>
    </row>
    <row r="120" spans="1:1" x14ac:dyDescent="0.45">
      <c r="A120"/>
    </row>
    <row r="121" spans="1:1" x14ac:dyDescent="0.45">
      <c r="A121"/>
    </row>
    <row r="122" spans="1:1" x14ac:dyDescent="0.45">
      <c r="A122"/>
    </row>
    <row r="123" spans="1:1" x14ac:dyDescent="0.45">
      <c r="A123"/>
    </row>
    <row r="124" spans="1:1" x14ac:dyDescent="0.45">
      <c r="A124"/>
    </row>
    <row r="125" spans="1:1" x14ac:dyDescent="0.45">
      <c r="A125"/>
    </row>
    <row r="126" spans="1:1" x14ac:dyDescent="0.45">
      <c r="A126"/>
    </row>
    <row r="127" spans="1:1" x14ac:dyDescent="0.45">
      <c r="A127"/>
    </row>
    <row r="128" spans="1:1" x14ac:dyDescent="0.45">
      <c r="A128"/>
    </row>
    <row r="129" spans="1:1" x14ac:dyDescent="0.45">
      <c r="A129"/>
    </row>
    <row r="130" spans="1:1" x14ac:dyDescent="0.45">
      <c r="A130"/>
    </row>
    <row r="131" spans="1:1" x14ac:dyDescent="0.45">
      <c r="A131"/>
    </row>
    <row r="132" spans="1:1" x14ac:dyDescent="0.45">
      <c r="A132"/>
    </row>
    <row r="133" spans="1:1" x14ac:dyDescent="0.45">
      <c r="A133"/>
    </row>
    <row r="134" spans="1:1" x14ac:dyDescent="0.45">
      <c r="A134"/>
    </row>
    <row r="135" spans="1:1" x14ac:dyDescent="0.45">
      <c r="A135"/>
    </row>
    <row r="136" spans="1:1" x14ac:dyDescent="0.45">
      <c r="A136"/>
    </row>
    <row r="137" spans="1:1" x14ac:dyDescent="0.45">
      <c r="A137"/>
    </row>
    <row r="138" spans="1:1" x14ac:dyDescent="0.45">
      <c r="A138"/>
    </row>
    <row r="139" spans="1:1" x14ac:dyDescent="0.45">
      <c r="A139"/>
    </row>
    <row r="140" spans="1:1" x14ac:dyDescent="0.45">
      <c r="A140"/>
    </row>
    <row r="141" spans="1:1" x14ac:dyDescent="0.45">
      <c r="A141"/>
    </row>
    <row r="142" spans="1:1" x14ac:dyDescent="0.45">
      <c r="A142"/>
    </row>
    <row r="143" spans="1:1" x14ac:dyDescent="0.45">
      <c r="A143"/>
    </row>
    <row r="144" spans="1:1" x14ac:dyDescent="0.45">
      <c r="A144"/>
    </row>
    <row r="145" spans="1:1" x14ac:dyDescent="0.45">
      <c r="A145"/>
    </row>
    <row r="146" spans="1:1" x14ac:dyDescent="0.45">
      <c r="A146"/>
    </row>
    <row r="147" spans="1:1" x14ac:dyDescent="0.45">
      <c r="A147"/>
    </row>
    <row r="148" spans="1:1" x14ac:dyDescent="0.45">
      <c r="A148"/>
    </row>
    <row r="149" spans="1:1" x14ac:dyDescent="0.45">
      <c r="A149"/>
    </row>
    <row r="150" spans="1:1" x14ac:dyDescent="0.45">
      <c r="A150"/>
    </row>
    <row r="151" spans="1:1" x14ac:dyDescent="0.45">
      <c r="A151"/>
    </row>
    <row r="152" spans="1:1" x14ac:dyDescent="0.45">
      <c r="A152"/>
    </row>
    <row r="153" spans="1:1" x14ac:dyDescent="0.45">
      <c r="A153"/>
    </row>
    <row r="154" spans="1:1" x14ac:dyDescent="0.45">
      <c r="A154"/>
    </row>
    <row r="155" spans="1:1" x14ac:dyDescent="0.45">
      <c r="A155"/>
    </row>
    <row r="156" spans="1:1" x14ac:dyDescent="0.45">
      <c r="A156"/>
    </row>
    <row r="157" spans="1:1" x14ac:dyDescent="0.45">
      <c r="A157"/>
    </row>
    <row r="158" spans="1:1" x14ac:dyDescent="0.45">
      <c r="A158"/>
    </row>
    <row r="159" spans="1:1" x14ac:dyDescent="0.45">
      <c r="A159"/>
    </row>
    <row r="160" spans="1:1" x14ac:dyDescent="0.45">
      <c r="A160"/>
    </row>
    <row r="161" spans="1:1" x14ac:dyDescent="0.45">
      <c r="A161"/>
    </row>
    <row r="162" spans="1:1" x14ac:dyDescent="0.45">
      <c r="A162"/>
    </row>
    <row r="163" spans="1:1" x14ac:dyDescent="0.45">
      <c r="A163"/>
    </row>
    <row r="164" spans="1:1" x14ac:dyDescent="0.45">
      <c r="A164"/>
    </row>
    <row r="165" spans="1:1" x14ac:dyDescent="0.45">
      <c r="A165"/>
    </row>
    <row r="166" spans="1:1" x14ac:dyDescent="0.45">
      <c r="A166"/>
    </row>
    <row r="167" spans="1:1" x14ac:dyDescent="0.45">
      <c r="A167"/>
    </row>
    <row r="168" spans="1:1" x14ac:dyDescent="0.45">
      <c r="A168"/>
    </row>
    <row r="169" spans="1:1" x14ac:dyDescent="0.45">
      <c r="A169"/>
    </row>
    <row r="170" spans="1:1" x14ac:dyDescent="0.45">
      <c r="A170"/>
    </row>
    <row r="171" spans="1:1" x14ac:dyDescent="0.45">
      <c r="A171"/>
    </row>
    <row r="172" spans="1:1" x14ac:dyDescent="0.45">
      <c r="A172"/>
    </row>
    <row r="173" spans="1:1" x14ac:dyDescent="0.45">
      <c r="A173"/>
    </row>
    <row r="174" spans="1:1" x14ac:dyDescent="0.45">
      <c r="A174"/>
    </row>
    <row r="175" spans="1:1" x14ac:dyDescent="0.45">
      <c r="A175"/>
    </row>
    <row r="176" spans="1:1" x14ac:dyDescent="0.45">
      <c r="A176"/>
    </row>
    <row r="177" spans="1:1" x14ac:dyDescent="0.45">
      <c r="A177"/>
    </row>
    <row r="178" spans="1:1" x14ac:dyDescent="0.45">
      <c r="A178"/>
    </row>
    <row r="179" spans="1:1" x14ac:dyDescent="0.45">
      <c r="A179"/>
    </row>
    <row r="180" spans="1:1" x14ac:dyDescent="0.45">
      <c r="A180"/>
    </row>
    <row r="181" spans="1:1" x14ac:dyDescent="0.45">
      <c r="A181"/>
    </row>
    <row r="182" spans="1:1" x14ac:dyDescent="0.45">
      <c r="A182"/>
    </row>
    <row r="183" spans="1:1" x14ac:dyDescent="0.45">
      <c r="A183"/>
    </row>
    <row r="184" spans="1:1" x14ac:dyDescent="0.45">
      <c r="A184"/>
    </row>
    <row r="185" spans="1:1" x14ac:dyDescent="0.45">
      <c r="A185"/>
    </row>
    <row r="186" spans="1:1" x14ac:dyDescent="0.45">
      <c r="A186"/>
    </row>
    <row r="187" spans="1:1" x14ac:dyDescent="0.45">
      <c r="A187"/>
    </row>
    <row r="188" spans="1:1" x14ac:dyDescent="0.45">
      <c r="A188"/>
    </row>
    <row r="189" spans="1:1" x14ac:dyDescent="0.45">
      <c r="A189"/>
    </row>
    <row r="190" spans="1:1" x14ac:dyDescent="0.45">
      <c r="A190"/>
    </row>
    <row r="191" spans="1:1" x14ac:dyDescent="0.45">
      <c r="A191"/>
    </row>
    <row r="192" spans="1:1" x14ac:dyDescent="0.45">
      <c r="A192"/>
    </row>
    <row r="193" spans="1:1" x14ac:dyDescent="0.45">
      <c r="A193"/>
    </row>
    <row r="194" spans="1:1" x14ac:dyDescent="0.45">
      <c r="A194"/>
    </row>
    <row r="195" spans="1:1" x14ac:dyDescent="0.45">
      <c r="A195"/>
    </row>
    <row r="196" spans="1:1" x14ac:dyDescent="0.45">
      <c r="A196"/>
    </row>
    <row r="197" spans="1:1" x14ac:dyDescent="0.45">
      <c r="A197"/>
    </row>
    <row r="198" spans="1:1" x14ac:dyDescent="0.45">
      <c r="A198"/>
    </row>
    <row r="199" spans="1:1" x14ac:dyDescent="0.45">
      <c r="A199"/>
    </row>
    <row r="200" spans="1:1" x14ac:dyDescent="0.45">
      <c r="A200"/>
    </row>
    <row r="201" spans="1:1" x14ac:dyDescent="0.45">
      <c r="A201"/>
    </row>
    <row r="202" spans="1:1" x14ac:dyDescent="0.45">
      <c r="A202"/>
    </row>
    <row r="203" spans="1:1" x14ac:dyDescent="0.45">
      <c r="A203"/>
    </row>
    <row r="204" spans="1:1" x14ac:dyDescent="0.45">
      <c r="A204"/>
    </row>
    <row r="205" spans="1:1" x14ac:dyDescent="0.45">
      <c r="A205"/>
    </row>
    <row r="206" spans="1:1" x14ac:dyDescent="0.45">
      <c r="A206"/>
    </row>
    <row r="207" spans="1:1" x14ac:dyDescent="0.45">
      <c r="A207"/>
    </row>
    <row r="208" spans="1:1" x14ac:dyDescent="0.45">
      <c r="A208"/>
    </row>
    <row r="209" spans="1:1" x14ac:dyDescent="0.45">
      <c r="A209"/>
    </row>
    <row r="210" spans="1:1" x14ac:dyDescent="0.45">
      <c r="A210"/>
    </row>
    <row r="211" spans="1:1" x14ac:dyDescent="0.45">
      <c r="A211"/>
    </row>
    <row r="212" spans="1:1" x14ac:dyDescent="0.45">
      <c r="A212"/>
    </row>
    <row r="213" spans="1:1" x14ac:dyDescent="0.45">
      <c r="A213"/>
    </row>
    <row r="214" spans="1:1" x14ac:dyDescent="0.45">
      <c r="A214"/>
    </row>
    <row r="215" spans="1:1" x14ac:dyDescent="0.45">
      <c r="A215"/>
    </row>
    <row r="216" spans="1:1" x14ac:dyDescent="0.45">
      <c r="A216"/>
    </row>
    <row r="217" spans="1:1" x14ac:dyDescent="0.45">
      <c r="A217"/>
    </row>
    <row r="218" spans="1:1" x14ac:dyDescent="0.45">
      <c r="A218"/>
    </row>
    <row r="219" spans="1:1" x14ac:dyDescent="0.45">
      <c r="A219"/>
    </row>
    <row r="220" spans="1:1" x14ac:dyDescent="0.45">
      <c r="A220"/>
    </row>
    <row r="221" spans="1:1" x14ac:dyDescent="0.45">
      <c r="A221"/>
    </row>
    <row r="222" spans="1:1" x14ac:dyDescent="0.45">
      <c r="A222"/>
    </row>
    <row r="223" spans="1:1" x14ac:dyDescent="0.45">
      <c r="A223"/>
    </row>
    <row r="224" spans="1:1" x14ac:dyDescent="0.45">
      <c r="A224"/>
    </row>
    <row r="225" spans="1:1" x14ac:dyDescent="0.45">
      <c r="A225"/>
    </row>
    <row r="226" spans="1:1" x14ac:dyDescent="0.45">
      <c r="A226"/>
    </row>
    <row r="227" spans="1:1" x14ac:dyDescent="0.45">
      <c r="A227"/>
    </row>
    <row r="228" spans="1:1" x14ac:dyDescent="0.45">
      <c r="A228"/>
    </row>
    <row r="229" spans="1:1" x14ac:dyDescent="0.45">
      <c r="A229"/>
    </row>
    <row r="230" spans="1:1" x14ac:dyDescent="0.45">
      <c r="A230"/>
    </row>
    <row r="231" spans="1:1" x14ac:dyDescent="0.45">
      <c r="A231"/>
    </row>
    <row r="232" spans="1:1" x14ac:dyDescent="0.45">
      <c r="A232"/>
    </row>
    <row r="233" spans="1:1" x14ac:dyDescent="0.45">
      <c r="A233"/>
    </row>
    <row r="234" spans="1:1" x14ac:dyDescent="0.45">
      <c r="A234"/>
    </row>
    <row r="235" spans="1:1" x14ac:dyDescent="0.45">
      <c r="A235"/>
    </row>
    <row r="236" spans="1:1" x14ac:dyDescent="0.45">
      <c r="A236"/>
    </row>
    <row r="237" spans="1:1" x14ac:dyDescent="0.45">
      <c r="A237"/>
    </row>
    <row r="238" spans="1:1" x14ac:dyDescent="0.45">
      <c r="A238"/>
    </row>
    <row r="239" spans="1:1" x14ac:dyDescent="0.45">
      <c r="A239"/>
    </row>
    <row r="240" spans="1:1" x14ac:dyDescent="0.45">
      <c r="A240"/>
    </row>
    <row r="241" spans="1:1" x14ac:dyDescent="0.45">
      <c r="A241"/>
    </row>
    <row r="242" spans="1:1" x14ac:dyDescent="0.45">
      <c r="A242"/>
    </row>
    <row r="243" spans="1:1" x14ac:dyDescent="0.45">
      <c r="A243"/>
    </row>
    <row r="244" spans="1:1" x14ac:dyDescent="0.45">
      <c r="A244"/>
    </row>
    <row r="245" spans="1:1" x14ac:dyDescent="0.45">
      <c r="A245"/>
    </row>
    <row r="246" spans="1:1" x14ac:dyDescent="0.45">
      <c r="A246"/>
    </row>
    <row r="247" spans="1:1" x14ac:dyDescent="0.45">
      <c r="A247"/>
    </row>
    <row r="248" spans="1:1" x14ac:dyDescent="0.45">
      <c r="A248"/>
    </row>
    <row r="249" spans="1:1" x14ac:dyDescent="0.45">
      <c r="A249"/>
    </row>
    <row r="250" spans="1:1" x14ac:dyDescent="0.45">
      <c r="A250"/>
    </row>
    <row r="251" spans="1:1" x14ac:dyDescent="0.45">
      <c r="A251"/>
    </row>
    <row r="252" spans="1:1" x14ac:dyDescent="0.45">
      <c r="A252"/>
    </row>
    <row r="253" spans="1:1" x14ac:dyDescent="0.45">
      <c r="A253"/>
    </row>
    <row r="254" spans="1:1" x14ac:dyDescent="0.45">
      <c r="A254"/>
    </row>
    <row r="255" spans="1:1" x14ac:dyDescent="0.45">
      <c r="A255"/>
    </row>
    <row r="256" spans="1:1" x14ac:dyDescent="0.45">
      <c r="A256"/>
    </row>
    <row r="257" spans="1:1" x14ac:dyDescent="0.45">
      <c r="A257"/>
    </row>
    <row r="258" spans="1:1" x14ac:dyDescent="0.45">
      <c r="A258"/>
    </row>
    <row r="259" spans="1:1" x14ac:dyDescent="0.45">
      <c r="A259"/>
    </row>
    <row r="260" spans="1:1" x14ac:dyDescent="0.45">
      <c r="A260"/>
    </row>
    <row r="261" spans="1:1" x14ac:dyDescent="0.45">
      <c r="A261"/>
    </row>
    <row r="262" spans="1:1" x14ac:dyDescent="0.45">
      <c r="A262"/>
    </row>
    <row r="263" spans="1:1" x14ac:dyDescent="0.45">
      <c r="A263"/>
    </row>
    <row r="264" spans="1:1" x14ac:dyDescent="0.45">
      <c r="A264"/>
    </row>
    <row r="265" spans="1:1" x14ac:dyDescent="0.45">
      <c r="A265"/>
    </row>
    <row r="266" spans="1:1" x14ac:dyDescent="0.45">
      <c r="A266"/>
    </row>
    <row r="267" spans="1:1" x14ac:dyDescent="0.45">
      <c r="A267"/>
    </row>
    <row r="268" spans="1:1" x14ac:dyDescent="0.45">
      <c r="A268"/>
    </row>
    <row r="269" spans="1:1" x14ac:dyDescent="0.45">
      <c r="A269"/>
    </row>
    <row r="270" spans="1:1" x14ac:dyDescent="0.45">
      <c r="A270"/>
    </row>
    <row r="271" spans="1:1" x14ac:dyDescent="0.45">
      <c r="A271"/>
    </row>
    <row r="272" spans="1:1" x14ac:dyDescent="0.45">
      <c r="A272"/>
    </row>
    <row r="273" spans="1:1" x14ac:dyDescent="0.45">
      <c r="A273"/>
    </row>
    <row r="274" spans="1:1" x14ac:dyDescent="0.45">
      <c r="A274"/>
    </row>
    <row r="275" spans="1:1" x14ac:dyDescent="0.45">
      <c r="A275"/>
    </row>
    <row r="276" spans="1:1" x14ac:dyDescent="0.45">
      <c r="A276"/>
    </row>
    <row r="277" spans="1:1" x14ac:dyDescent="0.45">
      <c r="A277"/>
    </row>
    <row r="278" spans="1:1" x14ac:dyDescent="0.45">
      <c r="A278"/>
    </row>
    <row r="279" spans="1:1" x14ac:dyDescent="0.45">
      <c r="A279"/>
    </row>
    <row r="280" spans="1:1" x14ac:dyDescent="0.45">
      <c r="A280"/>
    </row>
    <row r="281" spans="1:1" x14ac:dyDescent="0.45">
      <c r="A281"/>
    </row>
    <row r="282" spans="1:1" x14ac:dyDescent="0.45">
      <c r="A282"/>
    </row>
    <row r="283" spans="1:1" x14ac:dyDescent="0.45">
      <c r="A283"/>
    </row>
    <row r="284" spans="1:1" x14ac:dyDescent="0.45">
      <c r="A284"/>
    </row>
    <row r="285" spans="1:1" x14ac:dyDescent="0.45">
      <c r="A285"/>
    </row>
    <row r="286" spans="1:1" x14ac:dyDescent="0.45">
      <c r="A286"/>
    </row>
    <row r="287" spans="1:1" x14ac:dyDescent="0.45">
      <c r="A287"/>
    </row>
    <row r="288" spans="1:1" x14ac:dyDescent="0.45">
      <c r="A288"/>
    </row>
    <row r="289" spans="1:1" x14ac:dyDescent="0.45">
      <c r="A289"/>
    </row>
    <row r="290" spans="1:1" x14ac:dyDescent="0.45">
      <c r="A290"/>
    </row>
    <row r="291" spans="1:1" x14ac:dyDescent="0.45">
      <c r="A291"/>
    </row>
    <row r="292" spans="1:1" x14ac:dyDescent="0.45">
      <c r="A292"/>
    </row>
    <row r="293" spans="1:1" x14ac:dyDescent="0.45">
      <c r="A293"/>
    </row>
    <row r="294" spans="1:1" x14ac:dyDescent="0.45">
      <c r="A294"/>
    </row>
    <row r="295" spans="1:1" x14ac:dyDescent="0.45">
      <c r="A295"/>
    </row>
    <row r="296" spans="1:1" x14ac:dyDescent="0.45">
      <c r="A296"/>
    </row>
    <row r="297" spans="1:1" x14ac:dyDescent="0.45">
      <c r="A297"/>
    </row>
    <row r="298" spans="1:1" x14ac:dyDescent="0.45">
      <c r="A298"/>
    </row>
    <row r="299" spans="1:1" x14ac:dyDescent="0.45">
      <c r="A299"/>
    </row>
    <row r="300" spans="1:1" x14ac:dyDescent="0.45">
      <c r="A300"/>
    </row>
    <row r="301" spans="1:1" x14ac:dyDescent="0.45">
      <c r="A301"/>
    </row>
    <row r="302" spans="1:1" x14ac:dyDescent="0.45">
      <c r="A302"/>
    </row>
    <row r="303" spans="1:1" x14ac:dyDescent="0.45">
      <c r="A303"/>
    </row>
    <row r="304" spans="1:1" x14ac:dyDescent="0.45">
      <c r="A304"/>
    </row>
    <row r="305" spans="1:1" x14ac:dyDescent="0.45">
      <c r="A305"/>
    </row>
    <row r="306" spans="1:1" x14ac:dyDescent="0.45">
      <c r="A306"/>
    </row>
    <row r="307" spans="1:1" x14ac:dyDescent="0.45">
      <c r="A307"/>
    </row>
    <row r="308" spans="1:1" x14ac:dyDescent="0.45">
      <c r="A308"/>
    </row>
    <row r="309" spans="1:1" x14ac:dyDescent="0.45">
      <c r="A309"/>
    </row>
    <row r="310" spans="1:1" x14ac:dyDescent="0.45">
      <c r="A310"/>
    </row>
    <row r="311" spans="1:1" x14ac:dyDescent="0.45">
      <c r="A311"/>
    </row>
    <row r="312" spans="1:1" x14ac:dyDescent="0.45">
      <c r="A312"/>
    </row>
    <row r="313" spans="1:1" x14ac:dyDescent="0.45">
      <c r="A313"/>
    </row>
    <row r="314" spans="1:1" x14ac:dyDescent="0.45">
      <c r="A314"/>
    </row>
    <row r="315" spans="1:1" x14ac:dyDescent="0.45">
      <c r="A315"/>
    </row>
    <row r="316" spans="1:1" x14ac:dyDescent="0.45">
      <c r="A316"/>
    </row>
    <row r="317" spans="1:1" x14ac:dyDescent="0.45">
      <c r="A317"/>
    </row>
    <row r="318" spans="1:1" x14ac:dyDescent="0.45">
      <c r="A318"/>
    </row>
    <row r="319" spans="1:1" x14ac:dyDescent="0.45">
      <c r="A319"/>
    </row>
    <row r="320" spans="1:1" x14ac:dyDescent="0.45">
      <c r="A320"/>
    </row>
    <row r="321" spans="1:1" x14ac:dyDescent="0.45">
      <c r="A321"/>
    </row>
    <row r="322" spans="1:1" x14ac:dyDescent="0.45">
      <c r="A322"/>
    </row>
    <row r="323" spans="1:1" x14ac:dyDescent="0.45">
      <c r="A323"/>
    </row>
    <row r="324" spans="1:1" x14ac:dyDescent="0.45">
      <c r="A324"/>
    </row>
    <row r="325" spans="1:1" x14ac:dyDescent="0.45">
      <c r="A325"/>
    </row>
    <row r="326" spans="1:1" x14ac:dyDescent="0.45">
      <c r="A326"/>
    </row>
    <row r="327" spans="1:1" x14ac:dyDescent="0.45">
      <c r="A327"/>
    </row>
    <row r="328" spans="1:1" x14ac:dyDescent="0.45">
      <c r="A328"/>
    </row>
    <row r="329" spans="1:1" x14ac:dyDescent="0.45">
      <c r="A329"/>
    </row>
    <row r="330" spans="1:1" x14ac:dyDescent="0.45">
      <c r="A330"/>
    </row>
    <row r="331" spans="1:1" x14ac:dyDescent="0.45">
      <c r="A331"/>
    </row>
    <row r="332" spans="1:1" x14ac:dyDescent="0.45">
      <c r="A332"/>
    </row>
    <row r="333" spans="1:1" x14ac:dyDescent="0.45">
      <c r="A333"/>
    </row>
    <row r="334" spans="1:1" x14ac:dyDescent="0.45">
      <c r="A334"/>
    </row>
    <row r="335" spans="1:1" x14ac:dyDescent="0.45">
      <c r="A335"/>
    </row>
    <row r="336" spans="1:1" x14ac:dyDescent="0.45">
      <c r="A336"/>
    </row>
    <row r="337" spans="1:1" x14ac:dyDescent="0.45">
      <c r="A337"/>
    </row>
    <row r="338" spans="1:1" x14ac:dyDescent="0.45">
      <c r="A338"/>
    </row>
    <row r="339" spans="1:1" x14ac:dyDescent="0.45">
      <c r="A339"/>
    </row>
    <row r="340" spans="1:1" x14ac:dyDescent="0.45">
      <c r="A340"/>
    </row>
    <row r="341" spans="1:1" x14ac:dyDescent="0.45">
      <c r="A341"/>
    </row>
    <row r="342" spans="1:1" x14ac:dyDescent="0.45">
      <c r="A342"/>
    </row>
    <row r="343" spans="1:1" x14ac:dyDescent="0.45">
      <c r="A343"/>
    </row>
    <row r="344" spans="1:1" x14ac:dyDescent="0.45">
      <c r="A344"/>
    </row>
    <row r="345" spans="1:1" x14ac:dyDescent="0.45">
      <c r="A345"/>
    </row>
    <row r="346" spans="1:1" x14ac:dyDescent="0.45">
      <c r="A346"/>
    </row>
    <row r="347" spans="1:1" x14ac:dyDescent="0.45">
      <c r="A347"/>
    </row>
    <row r="348" spans="1:1" x14ac:dyDescent="0.45">
      <c r="A348"/>
    </row>
    <row r="349" spans="1:1" x14ac:dyDescent="0.45">
      <c r="A349"/>
    </row>
    <row r="350" spans="1:1" x14ac:dyDescent="0.45">
      <c r="A350"/>
    </row>
    <row r="351" spans="1:1" x14ac:dyDescent="0.45">
      <c r="A351"/>
    </row>
    <row r="352" spans="1:1" x14ac:dyDescent="0.45">
      <c r="A352"/>
    </row>
    <row r="353" spans="1:1" x14ac:dyDescent="0.45">
      <c r="A353"/>
    </row>
    <row r="354" spans="1:1" x14ac:dyDescent="0.45">
      <c r="A354"/>
    </row>
    <row r="355" spans="1:1" x14ac:dyDescent="0.45">
      <c r="A355"/>
    </row>
    <row r="356" spans="1:1" x14ac:dyDescent="0.45">
      <c r="A356"/>
    </row>
    <row r="357" spans="1:1" x14ac:dyDescent="0.45">
      <c r="A357"/>
    </row>
    <row r="358" spans="1:1" x14ac:dyDescent="0.45">
      <c r="A358"/>
    </row>
    <row r="359" spans="1:1" x14ac:dyDescent="0.45">
      <c r="A359"/>
    </row>
    <row r="360" spans="1:1" x14ac:dyDescent="0.45">
      <c r="A360"/>
    </row>
    <row r="361" spans="1:1" x14ac:dyDescent="0.45">
      <c r="A361"/>
    </row>
    <row r="362" spans="1:1" x14ac:dyDescent="0.45">
      <c r="A362"/>
    </row>
    <row r="363" spans="1:1" x14ac:dyDescent="0.45">
      <c r="A363"/>
    </row>
    <row r="364" spans="1:1" x14ac:dyDescent="0.45">
      <c r="A364"/>
    </row>
    <row r="365" spans="1:1" x14ac:dyDescent="0.45">
      <c r="A365"/>
    </row>
    <row r="366" spans="1:1" x14ac:dyDescent="0.45">
      <c r="A366"/>
    </row>
    <row r="367" spans="1:1" x14ac:dyDescent="0.45">
      <c r="A367"/>
    </row>
    <row r="368" spans="1:1" x14ac:dyDescent="0.45">
      <c r="A368"/>
    </row>
    <row r="369" spans="1:1" x14ac:dyDescent="0.45">
      <c r="A369"/>
    </row>
    <row r="370" spans="1:1" x14ac:dyDescent="0.45">
      <c r="A370"/>
    </row>
    <row r="371" spans="1:1" x14ac:dyDescent="0.45">
      <c r="A371"/>
    </row>
    <row r="372" spans="1:1" x14ac:dyDescent="0.45">
      <c r="A372"/>
    </row>
    <row r="373" spans="1:1" x14ac:dyDescent="0.45">
      <c r="A373"/>
    </row>
    <row r="374" spans="1:1" x14ac:dyDescent="0.45">
      <c r="A374"/>
    </row>
    <row r="375" spans="1:1" x14ac:dyDescent="0.45">
      <c r="A375"/>
    </row>
    <row r="376" spans="1:1" x14ac:dyDescent="0.45">
      <c r="A376"/>
    </row>
    <row r="377" spans="1:1" x14ac:dyDescent="0.45">
      <c r="A377"/>
    </row>
    <row r="378" spans="1:1" x14ac:dyDescent="0.45">
      <c r="A378"/>
    </row>
    <row r="379" spans="1:1" x14ac:dyDescent="0.45">
      <c r="A379"/>
    </row>
    <row r="380" spans="1:1" x14ac:dyDescent="0.45">
      <c r="A380"/>
    </row>
    <row r="381" spans="1:1" x14ac:dyDescent="0.45">
      <c r="A381"/>
    </row>
    <row r="382" spans="1:1" x14ac:dyDescent="0.45">
      <c r="A382"/>
    </row>
    <row r="383" spans="1:1" x14ac:dyDescent="0.45">
      <c r="A383"/>
    </row>
    <row r="384" spans="1:1" x14ac:dyDescent="0.45">
      <c r="A384"/>
    </row>
    <row r="385" spans="1:1" x14ac:dyDescent="0.45">
      <c r="A385"/>
    </row>
    <row r="386" spans="1:1" x14ac:dyDescent="0.45">
      <c r="A386"/>
    </row>
    <row r="387" spans="1:1" x14ac:dyDescent="0.45">
      <c r="A387"/>
    </row>
    <row r="388" spans="1:1" x14ac:dyDescent="0.45">
      <c r="A388"/>
    </row>
    <row r="389" spans="1:1" x14ac:dyDescent="0.45">
      <c r="A389"/>
    </row>
    <row r="390" spans="1:1" x14ac:dyDescent="0.45">
      <c r="A390"/>
    </row>
    <row r="391" spans="1:1" x14ac:dyDescent="0.45">
      <c r="A391"/>
    </row>
    <row r="392" spans="1:1" x14ac:dyDescent="0.45">
      <c r="A392"/>
    </row>
    <row r="393" spans="1:1" x14ac:dyDescent="0.45">
      <c r="A393"/>
    </row>
    <row r="394" spans="1:1" x14ac:dyDescent="0.45">
      <c r="A394"/>
    </row>
    <row r="395" spans="1:1" x14ac:dyDescent="0.45">
      <c r="A395"/>
    </row>
    <row r="396" spans="1:1" x14ac:dyDescent="0.45">
      <c r="A396"/>
    </row>
    <row r="397" spans="1:1" x14ac:dyDescent="0.45">
      <c r="A397"/>
    </row>
    <row r="398" spans="1:1" x14ac:dyDescent="0.45">
      <c r="A398"/>
    </row>
    <row r="399" spans="1:1" x14ac:dyDescent="0.45">
      <c r="A399"/>
    </row>
    <row r="400" spans="1:1" x14ac:dyDescent="0.45">
      <c r="A400"/>
    </row>
    <row r="401" spans="1:1" x14ac:dyDescent="0.45">
      <c r="A401"/>
    </row>
    <row r="402" spans="1:1" x14ac:dyDescent="0.45">
      <c r="A402"/>
    </row>
    <row r="403" spans="1:1" x14ac:dyDescent="0.45">
      <c r="A403"/>
    </row>
    <row r="404" spans="1:1" x14ac:dyDescent="0.45">
      <c r="A404"/>
    </row>
    <row r="405" spans="1:1" x14ac:dyDescent="0.45">
      <c r="A405"/>
    </row>
    <row r="406" spans="1:1" x14ac:dyDescent="0.45">
      <c r="A406"/>
    </row>
    <row r="407" spans="1:1" x14ac:dyDescent="0.45">
      <c r="A407"/>
    </row>
    <row r="408" spans="1:1" x14ac:dyDescent="0.45">
      <c r="A408"/>
    </row>
    <row r="409" spans="1:1" x14ac:dyDescent="0.45">
      <c r="A409"/>
    </row>
    <row r="410" spans="1:1" x14ac:dyDescent="0.45">
      <c r="A410"/>
    </row>
    <row r="411" spans="1:1" x14ac:dyDescent="0.45">
      <c r="A411"/>
    </row>
    <row r="412" spans="1:1" x14ac:dyDescent="0.45">
      <c r="A412"/>
    </row>
    <row r="413" spans="1:1" x14ac:dyDescent="0.45">
      <c r="A413"/>
    </row>
    <row r="414" spans="1:1" x14ac:dyDescent="0.45">
      <c r="A414"/>
    </row>
    <row r="415" spans="1:1" x14ac:dyDescent="0.45">
      <c r="A415"/>
    </row>
    <row r="416" spans="1:1" x14ac:dyDescent="0.45">
      <c r="A416"/>
    </row>
    <row r="417" spans="1:1" x14ac:dyDescent="0.45">
      <c r="A417"/>
    </row>
    <row r="418" spans="1:1" x14ac:dyDescent="0.45">
      <c r="A418"/>
    </row>
    <row r="419" spans="1:1" x14ac:dyDescent="0.45">
      <c r="A419"/>
    </row>
    <row r="420" spans="1:1" x14ac:dyDescent="0.45">
      <c r="A420"/>
    </row>
    <row r="421" spans="1:1" x14ac:dyDescent="0.45">
      <c r="A421"/>
    </row>
    <row r="422" spans="1:1" x14ac:dyDescent="0.45">
      <c r="A422"/>
    </row>
    <row r="423" spans="1:1" x14ac:dyDescent="0.45">
      <c r="A423"/>
    </row>
    <row r="424" spans="1:1" x14ac:dyDescent="0.45">
      <c r="A424"/>
    </row>
    <row r="425" spans="1:1" x14ac:dyDescent="0.45">
      <c r="A425"/>
    </row>
    <row r="426" spans="1:1" x14ac:dyDescent="0.45">
      <c r="A426"/>
    </row>
    <row r="427" spans="1:1" x14ac:dyDescent="0.45">
      <c r="A427"/>
    </row>
    <row r="428" spans="1:1" x14ac:dyDescent="0.45">
      <c r="A428"/>
    </row>
    <row r="429" spans="1:1" x14ac:dyDescent="0.45">
      <c r="A429"/>
    </row>
    <row r="430" spans="1:1" x14ac:dyDescent="0.45">
      <c r="A430"/>
    </row>
    <row r="431" spans="1:1" x14ac:dyDescent="0.45">
      <c r="A431"/>
    </row>
    <row r="432" spans="1:1" x14ac:dyDescent="0.45">
      <c r="A432"/>
    </row>
    <row r="433" spans="1:1" x14ac:dyDescent="0.45">
      <c r="A433"/>
    </row>
    <row r="434" spans="1:1" x14ac:dyDescent="0.45">
      <c r="A434"/>
    </row>
    <row r="435" spans="1:1" x14ac:dyDescent="0.45">
      <c r="A435"/>
    </row>
    <row r="436" spans="1:1" x14ac:dyDescent="0.45">
      <c r="A436"/>
    </row>
    <row r="437" spans="1:1" x14ac:dyDescent="0.45">
      <c r="A437"/>
    </row>
    <row r="438" spans="1:1" x14ac:dyDescent="0.45">
      <c r="A438"/>
    </row>
    <row r="439" spans="1:1" x14ac:dyDescent="0.45">
      <c r="A439"/>
    </row>
    <row r="440" spans="1:1" x14ac:dyDescent="0.45">
      <c r="A440"/>
    </row>
    <row r="441" spans="1:1" x14ac:dyDescent="0.45">
      <c r="A441"/>
    </row>
    <row r="442" spans="1:1" x14ac:dyDescent="0.45">
      <c r="A442"/>
    </row>
    <row r="443" spans="1:1" x14ac:dyDescent="0.45">
      <c r="A443"/>
    </row>
    <row r="444" spans="1:1" x14ac:dyDescent="0.45">
      <c r="A444"/>
    </row>
    <row r="445" spans="1:1" x14ac:dyDescent="0.45">
      <c r="A445"/>
    </row>
    <row r="446" spans="1:1" x14ac:dyDescent="0.45">
      <c r="A446"/>
    </row>
    <row r="447" spans="1:1" x14ac:dyDescent="0.45">
      <c r="A447"/>
    </row>
    <row r="448" spans="1:1" x14ac:dyDescent="0.45">
      <c r="A448"/>
    </row>
    <row r="449" spans="1:1" x14ac:dyDescent="0.45">
      <c r="A449"/>
    </row>
    <row r="450" spans="1:1" x14ac:dyDescent="0.45">
      <c r="A450"/>
    </row>
    <row r="451" spans="1:1" x14ac:dyDescent="0.45">
      <c r="A451"/>
    </row>
    <row r="452" spans="1:1" x14ac:dyDescent="0.45">
      <c r="A452"/>
    </row>
    <row r="453" spans="1:1" x14ac:dyDescent="0.45">
      <c r="A453"/>
    </row>
    <row r="454" spans="1:1" x14ac:dyDescent="0.45">
      <c r="A454"/>
    </row>
    <row r="455" spans="1:1" x14ac:dyDescent="0.45">
      <c r="A455"/>
    </row>
    <row r="456" spans="1:1" x14ac:dyDescent="0.45">
      <c r="A456"/>
    </row>
    <row r="457" spans="1:1" x14ac:dyDescent="0.45">
      <c r="A457"/>
    </row>
    <row r="458" spans="1:1" x14ac:dyDescent="0.45">
      <c r="A458"/>
    </row>
    <row r="459" spans="1:1" x14ac:dyDescent="0.45">
      <c r="A459"/>
    </row>
    <row r="460" spans="1:1" x14ac:dyDescent="0.45">
      <c r="A460"/>
    </row>
    <row r="461" spans="1:1" x14ac:dyDescent="0.45">
      <c r="A461"/>
    </row>
    <row r="462" spans="1:1" x14ac:dyDescent="0.45">
      <c r="A462"/>
    </row>
    <row r="463" spans="1:1" x14ac:dyDescent="0.45">
      <c r="A463"/>
    </row>
    <row r="464" spans="1:1" x14ac:dyDescent="0.45">
      <c r="A464"/>
    </row>
    <row r="465" spans="1:1" x14ac:dyDescent="0.45">
      <c r="A465"/>
    </row>
    <row r="466" spans="1:1" x14ac:dyDescent="0.45">
      <c r="A466"/>
    </row>
    <row r="467" spans="1:1" x14ac:dyDescent="0.45">
      <c r="A467"/>
    </row>
    <row r="468" spans="1:1" x14ac:dyDescent="0.45">
      <c r="A468"/>
    </row>
    <row r="469" spans="1:1" x14ac:dyDescent="0.45">
      <c r="A469"/>
    </row>
    <row r="470" spans="1:1" x14ac:dyDescent="0.45">
      <c r="A470"/>
    </row>
    <row r="471" spans="1:1" x14ac:dyDescent="0.45">
      <c r="A471"/>
    </row>
    <row r="472" spans="1:1" x14ac:dyDescent="0.45">
      <c r="A472"/>
    </row>
    <row r="473" spans="1:1" x14ac:dyDescent="0.45">
      <c r="A473"/>
    </row>
    <row r="474" spans="1:1" x14ac:dyDescent="0.45">
      <c r="A474"/>
    </row>
    <row r="475" spans="1:1" x14ac:dyDescent="0.45">
      <c r="A475"/>
    </row>
    <row r="476" spans="1:1" x14ac:dyDescent="0.45">
      <c r="A476"/>
    </row>
    <row r="477" spans="1:1" x14ac:dyDescent="0.45">
      <c r="A477"/>
    </row>
    <row r="478" spans="1:1" x14ac:dyDescent="0.45">
      <c r="A478"/>
    </row>
    <row r="479" spans="1:1" x14ac:dyDescent="0.45">
      <c r="A479"/>
    </row>
    <row r="480" spans="1:1" x14ac:dyDescent="0.45">
      <c r="A480"/>
    </row>
    <row r="481" spans="1:1" x14ac:dyDescent="0.45">
      <c r="A481"/>
    </row>
    <row r="482" spans="1:1" x14ac:dyDescent="0.45">
      <c r="A482"/>
    </row>
    <row r="483" spans="1:1" x14ac:dyDescent="0.45">
      <c r="A483"/>
    </row>
    <row r="484" spans="1:1" x14ac:dyDescent="0.45">
      <c r="A484"/>
    </row>
    <row r="485" spans="1:1" x14ac:dyDescent="0.45">
      <c r="A485"/>
    </row>
    <row r="486" spans="1:1" x14ac:dyDescent="0.45">
      <c r="A486"/>
    </row>
    <row r="487" spans="1:1" x14ac:dyDescent="0.45">
      <c r="A487"/>
    </row>
    <row r="488" spans="1:1" x14ac:dyDescent="0.45">
      <c r="A488"/>
    </row>
    <row r="489" spans="1:1" x14ac:dyDescent="0.45">
      <c r="A489"/>
    </row>
    <row r="490" spans="1:1" x14ac:dyDescent="0.45">
      <c r="A490"/>
    </row>
    <row r="491" spans="1:1" x14ac:dyDescent="0.45">
      <c r="A491"/>
    </row>
    <row r="492" spans="1:1" x14ac:dyDescent="0.45">
      <c r="A492"/>
    </row>
    <row r="493" spans="1:1" x14ac:dyDescent="0.45">
      <c r="A493"/>
    </row>
    <row r="494" spans="1:1" x14ac:dyDescent="0.45">
      <c r="A494"/>
    </row>
    <row r="495" spans="1:1" x14ac:dyDescent="0.45">
      <c r="A495"/>
    </row>
    <row r="496" spans="1:1" x14ac:dyDescent="0.45">
      <c r="A496"/>
    </row>
    <row r="497" spans="1:1" x14ac:dyDescent="0.45">
      <c r="A497"/>
    </row>
    <row r="498" spans="1:1" x14ac:dyDescent="0.45">
      <c r="A498"/>
    </row>
    <row r="499" spans="1:1" x14ac:dyDescent="0.45">
      <c r="A499"/>
    </row>
    <row r="500" spans="1:1" x14ac:dyDescent="0.45">
      <c r="A500"/>
    </row>
    <row r="501" spans="1:1" x14ac:dyDescent="0.45">
      <c r="A501"/>
    </row>
    <row r="502" spans="1:1" x14ac:dyDescent="0.45">
      <c r="A502"/>
    </row>
    <row r="503" spans="1:1" x14ac:dyDescent="0.45">
      <c r="A503"/>
    </row>
    <row r="504" spans="1:1" x14ac:dyDescent="0.45">
      <c r="A504"/>
    </row>
    <row r="505" spans="1:1" x14ac:dyDescent="0.45">
      <c r="A505"/>
    </row>
    <row r="506" spans="1:1" x14ac:dyDescent="0.45">
      <c r="A506"/>
    </row>
    <row r="507" spans="1:1" x14ac:dyDescent="0.45">
      <c r="A507"/>
    </row>
    <row r="508" spans="1:1" x14ac:dyDescent="0.45">
      <c r="A508"/>
    </row>
    <row r="509" spans="1:1" x14ac:dyDescent="0.45">
      <c r="A509"/>
    </row>
    <row r="510" spans="1:1" x14ac:dyDescent="0.45">
      <c r="A510"/>
    </row>
    <row r="511" spans="1:1" x14ac:dyDescent="0.45">
      <c r="A511"/>
    </row>
    <row r="512" spans="1:1" x14ac:dyDescent="0.45">
      <c r="A512"/>
    </row>
    <row r="513" spans="1:1" x14ac:dyDescent="0.45">
      <c r="A513"/>
    </row>
    <row r="514" spans="1:1" x14ac:dyDescent="0.45">
      <c r="A514"/>
    </row>
    <row r="515" spans="1:1" x14ac:dyDescent="0.45">
      <c r="A515"/>
    </row>
    <row r="516" spans="1:1" x14ac:dyDescent="0.45">
      <c r="A516"/>
    </row>
    <row r="517" spans="1:1" x14ac:dyDescent="0.45">
      <c r="A517"/>
    </row>
    <row r="518" spans="1:1" x14ac:dyDescent="0.45">
      <c r="A518"/>
    </row>
    <row r="519" spans="1:1" x14ac:dyDescent="0.45">
      <c r="A519"/>
    </row>
    <row r="520" spans="1:1" x14ac:dyDescent="0.45">
      <c r="A520"/>
    </row>
    <row r="521" spans="1:1" x14ac:dyDescent="0.45">
      <c r="A521"/>
    </row>
    <row r="522" spans="1:1" x14ac:dyDescent="0.45">
      <c r="A522"/>
    </row>
    <row r="523" spans="1:1" x14ac:dyDescent="0.45">
      <c r="A523"/>
    </row>
    <row r="524" spans="1:1" x14ac:dyDescent="0.45">
      <c r="A524"/>
    </row>
    <row r="525" spans="1:1" x14ac:dyDescent="0.45">
      <c r="A525"/>
    </row>
    <row r="526" spans="1:1" x14ac:dyDescent="0.45">
      <c r="A526"/>
    </row>
    <row r="527" spans="1:1" x14ac:dyDescent="0.45">
      <c r="A527"/>
    </row>
    <row r="528" spans="1:1" x14ac:dyDescent="0.45">
      <c r="A528"/>
    </row>
    <row r="529" spans="1:1" x14ac:dyDescent="0.45">
      <c r="A529"/>
    </row>
    <row r="530" spans="1:1" x14ac:dyDescent="0.45">
      <c r="A530"/>
    </row>
    <row r="531" spans="1:1" x14ac:dyDescent="0.45">
      <c r="A531"/>
    </row>
    <row r="532" spans="1:1" x14ac:dyDescent="0.45">
      <c r="A532"/>
    </row>
    <row r="533" spans="1:1" x14ac:dyDescent="0.45">
      <c r="A533"/>
    </row>
    <row r="534" spans="1:1" x14ac:dyDescent="0.45">
      <c r="A534"/>
    </row>
    <row r="535" spans="1:1" x14ac:dyDescent="0.45">
      <c r="A535"/>
    </row>
    <row r="536" spans="1:1" x14ac:dyDescent="0.45">
      <c r="A536"/>
    </row>
    <row r="537" spans="1:1" x14ac:dyDescent="0.45">
      <c r="A537"/>
    </row>
    <row r="538" spans="1:1" x14ac:dyDescent="0.45">
      <c r="A538"/>
    </row>
    <row r="539" spans="1:1" x14ac:dyDescent="0.45">
      <c r="A539"/>
    </row>
    <row r="540" spans="1:1" x14ac:dyDescent="0.45">
      <c r="A540"/>
    </row>
    <row r="541" spans="1:1" x14ac:dyDescent="0.45">
      <c r="A541"/>
    </row>
    <row r="542" spans="1:1" x14ac:dyDescent="0.45">
      <c r="A542"/>
    </row>
    <row r="543" spans="1:1" x14ac:dyDescent="0.45">
      <c r="A543"/>
    </row>
    <row r="544" spans="1:1" x14ac:dyDescent="0.45">
      <c r="A544"/>
    </row>
    <row r="545" spans="1:1" x14ac:dyDescent="0.45">
      <c r="A545"/>
    </row>
    <row r="546" spans="1:1" x14ac:dyDescent="0.45">
      <c r="A546"/>
    </row>
    <row r="547" spans="1:1" x14ac:dyDescent="0.45">
      <c r="A547"/>
    </row>
    <row r="548" spans="1:1" x14ac:dyDescent="0.45">
      <c r="A548"/>
    </row>
    <row r="549" spans="1:1" x14ac:dyDescent="0.45">
      <c r="A549"/>
    </row>
    <row r="550" spans="1:1" x14ac:dyDescent="0.45">
      <c r="A550"/>
    </row>
    <row r="551" spans="1:1" x14ac:dyDescent="0.45">
      <c r="A551"/>
    </row>
    <row r="552" spans="1:1" x14ac:dyDescent="0.45">
      <c r="A552"/>
    </row>
    <row r="553" spans="1:1" x14ac:dyDescent="0.45">
      <c r="A553"/>
    </row>
    <row r="554" spans="1:1" x14ac:dyDescent="0.45">
      <c r="A554"/>
    </row>
    <row r="555" spans="1:1" x14ac:dyDescent="0.45">
      <c r="A555"/>
    </row>
    <row r="556" spans="1:1" x14ac:dyDescent="0.45">
      <c r="A556"/>
    </row>
    <row r="557" spans="1:1" x14ac:dyDescent="0.45">
      <c r="A557"/>
    </row>
    <row r="558" spans="1:1" x14ac:dyDescent="0.45">
      <c r="A558"/>
    </row>
    <row r="559" spans="1:1" x14ac:dyDescent="0.45">
      <c r="A559"/>
    </row>
    <row r="560" spans="1:1" x14ac:dyDescent="0.45">
      <c r="A560"/>
    </row>
    <row r="561" spans="1:1" x14ac:dyDescent="0.45">
      <c r="A561"/>
    </row>
    <row r="562" spans="1:1" x14ac:dyDescent="0.45">
      <c r="A562"/>
    </row>
    <row r="563" spans="1:1" x14ac:dyDescent="0.45">
      <c r="A563"/>
    </row>
    <row r="564" spans="1:1" x14ac:dyDescent="0.45">
      <c r="A564"/>
    </row>
    <row r="565" spans="1:1" x14ac:dyDescent="0.45">
      <c r="A565"/>
    </row>
    <row r="566" spans="1:1" x14ac:dyDescent="0.45">
      <c r="A566"/>
    </row>
    <row r="567" spans="1:1" x14ac:dyDescent="0.45">
      <c r="A567"/>
    </row>
    <row r="568" spans="1:1" x14ac:dyDescent="0.45">
      <c r="A568"/>
    </row>
    <row r="569" spans="1:1" x14ac:dyDescent="0.45">
      <c r="A569"/>
    </row>
    <row r="570" spans="1:1" x14ac:dyDescent="0.45">
      <c r="A570"/>
    </row>
    <row r="571" spans="1:1" x14ac:dyDescent="0.45">
      <c r="A571"/>
    </row>
    <row r="572" spans="1:1" x14ac:dyDescent="0.45">
      <c r="A572"/>
    </row>
    <row r="573" spans="1:1" x14ac:dyDescent="0.45">
      <c r="A573"/>
    </row>
    <row r="574" spans="1:1" x14ac:dyDescent="0.45">
      <c r="A574"/>
    </row>
    <row r="575" spans="1:1" x14ac:dyDescent="0.45">
      <c r="A575"/>
    </row>
    <row r="576" spans="1:1" x14ac:dyDescent="0.45">
      <c r="A576"/>
    </row>
    <row r="577" spans="1:1" x14ac:dyDescent="0.45">
      <c r="A577"/>
    </row>
    <row r="578" spans="1:1" x14ac:dyDescent="0.45">
      <c r="A578"/>
    </row>
    <row r="579" spans="1:1" x14ac:dyDescent="0.45">
      <c r="A579"/>
    </row>
    <row r="580" spans="1:1" x14ac:dyDescent="0.45">
      <c r="A580"/>
    </row>
    <row r="581" spans="1:1" x14ac:dyDescent="0.45">
      <c r="A581"/>
    </row>
    <row r="582" spans="1:1" x14ac:dyDescent="0.45">
      <c r="A582"/>
    </row>
    <row r="583" spans="1:1" x14ac:dyDescent="0.45">
      <c r="A583"/>
    </row>
    <row r="584" spans="1:1" x14ac:dyDescent="0.45">
      <c r="A584"/>
    </row>
    <row r="585" spans="1:1" x14ac:dyDescent="0.45">
      <c r="A585"/>
    </row>
    <row r="586" spans="1:1" x14ac:dyDescent="0.45">
      <c r="A586"/>
    </row>
    <row r="587" spans="1:1" x14ac:dyDescent="0.45">
      <c r="A587"/>
    </row>
    <row r="588" spans="1:1" x14ac:dyDescent="0.45">
      <c r="A588"/>
    </row>
    <row r="589" spans="1:1" x14ac:dyDescent="0.45">
      <c r="A589"/>
    </row>
    <row r="590" spans="1:1" x14ac:dyDescent="0.45">
      <c r="A590"/>
    </row>
    <row r="591" spans="1:1" x14ac:dyDescent="0.45">
      <c r="A591"/>
    </row>
    <row r="592" spans="1:1" x14ac:dyDescent="0.45">
      <c r="A592"/>
    </row>
    <row r="593" spans="1:1" x14ac:dyDescent="0.45">
      <c r="A593"/>
    </row>
    <row r="594" spans="1:1" x14ac:dyDescent="0.45">
      <c r="A594"/>
    </row>
    <row r="595" spans="1:1" x14ac:dyDescent="0.45">
      <c r="A595"/>
    </row>
    <row r="596" spans="1:1" x14ac:dyDescent="0.45">
      <c r="A596"/>
    </row>
    <row r="597" spans="1:1" x14ac:dyDescent="0.45">
      <c r="A597"/>
    </row>
    <row r="598" spans="1:1" x14ac:dyDescent="0.45">
      <c r="A598"/>
    </row>
    <row r="599" spans="1:1" x14ac:dyDescent="0.45">
      <c r="A599"/>
    </row>
    <row r="600" spans="1:1" x14ac:dyDescent="0.45">
      <c r="A600"/>
    </row>
    <row r="601" spans="1:1" x14ac:dyDescent="0.45">
      <c r="A601"/>
    </row>
    <row r="602" spans="1:1" x14ac:dyDescent="0.45">
      <c r="A602"/>
    </row>
    <row r="603" spans="1:1" x14ac:dyDescent="0.45">
      <c r="A603"/>
    </row>
    <row r="604" spans="1:1" x14ac:dyDescent="0.45">
      <c r="A604"/>
    </row>
    <row r="605" spans="1:1" x14ac:dyDescent="0.45">
      <c r="A605"/>
    </row>
    <row r="606" spans="1:1" x14ac:dyDescent="0.45">
      <c r="A606"/>
    </row>
    <row r="607" spans="1:1" x14ac:dyDescent="0.45">
      <c r="A607"/>
    </row>
    <row r="608" spans="1:1" x14ac:dyDescent="0.45">
      <c r="A608"/>
    </row>
    <row r="609" spans="1:1" x14ac:dyDescent="0.45">
      <c r="A609"/>
    </row>
    <row r="610" spans="1:1" x14ac:dyDescent="0.45">
      <c r="A610"/>
    </row>
    <row r="611" spans="1:1" x14ac:dyDescent="0.45">
      <c r="A611"/>
    </row>
    <row r="612" spans="1:1" x14ac:dyDescent="0.45">
      <c r="A612"/>
    </row>
    <row r="613" spans="1:1" x14ac:dyDescent="0.45">
      <c r="A613"/>
    </row>
    <row r="614" spans="1:1" x14ac:dyDescent="0.45">
      <c r="A614"/>
    </row>
    <row r="615" spans="1:1" x14ac:dyDescent="0.45">
      <c r="A615"/>
    </row>
    <row r="616" spans="1:1" x14ac:dyDescent="0.45">
      <c r="A616"/>
    </row>
    <row r="617" spans="1:1" x14ac:dyDescent="0.45">
      <c r="A617"/>
    </row>
    <row r="618" spans="1:1" x14ac:dyDescent="0.45">
      <c r="A618"/>
    </row>
    <row r="619" spans="1:1" x14ac:dyDescent="0.45">
      <c r="A619"/>
    </row>
    <row r="620" spans="1:1" x14ac:dyDescent="0.45">
      <c r="A620"/>
    </row>
    <row r="621" spans="1:1" x14ac:dyDescent="0.45">
      <c r="A621"/>
    </row>
    <row r="622" spans="1:1" x14ac:dyDescent="0.45">
      <c r="A622"/>
    </row>
    <row r="623" spans="1:1" x14ac:dyDescent="0.45">
      <c r="A623"/>
    </row>
    <row r="624" spans="1:1" x14ac:dyDescent="0.45">
      <c r="A624"/>
    </row>
    <row r="625" spans="1:1" x14ac:dyDescent="0.45">
      <c r="A625"/>
    </row>
    <row r="626" spans="1:1" x14ac:dyDescent="0.45">
      <c r="A626"/>
    </row>
    <row r="627" spans="1:1" x14ac:dyDescent="0.45">
      <c r="A627"/>
    </row>
    <row r="628" spans="1:1" x14ac:dyDescent="0.45">
      <c r="A628"/>
    </row>
    <row r="629" spans="1:1" x14ac:dyDescent="0.45">
      <c r="A629"/>
    </row>
    <row r="630" spans="1:1" x14ac:dyDescent="0.45">
      <c r="A630"/>
    </row>
    <row r="631" spans="1:1" x14ac:dyDescent="0.45">
      <c r="A631"/>
    </row>
    <row r="632" spans="1:1" x14ac:dyDescent="0.45">
      <c r="A632"/>
    </row>
    <row r="633" spans="1:1" x14ac:dyDescent="0.45">
      <c r="A633"/>
    </row>
    <row r="634" spans="1:1" x14ac:dyDescent="0.45">
      <c r="A634"/>
    </row>
    <row r="635" spans="1:1" x14ac:dyDescent="0.45">
      <c r="A635"/>
    </row>
    <row r="636" spans="1:1" x14ac:dyDescent="0.45">
      <c r="A636"/>
    </row>
    <row r="637" spans="1:1" x14ac:dyDescent="0.45">
      <c r="A637"/>
    </row>
    <row r="638" spans="1:1" x14ac:dyDescent="0.45">
      <c r="A638"/>
    </row>
    <row r="639" spans="1:1" x14ac:dyDescent="0.45">
      <c r="A639"/>
    </row>
    <row r="640" spans="1:1" x14ac:dyDescent="0.45">
      <c r="A640"/>
    </row>
    <row r="641" spans="1:1" x14ac:dyDescent="0.45">
      <c r="A641"/>
    </row>
    <row r="642" spans="1:1" x14ac:dyDescent="0.45">
      <c r="A642"/>
    </row>
    <row r="643" spans="1:1" x14ac:dyDescent="0.45">
      <c r="A643"/>
    </row>
    <row r="644" spans="1:1" x14ac:dyDescent="0.45">
      <c r="A644"/>
    </row>
    <row r="645" spans="1:1" x14ac:dyDescent="0.45">
      <c r="A645"/>
    </row>
    <row r="646" spans="1:1" x14ac:dyDescent="0.45">
      <c r="A646"/>
    </row>
    <row r="647" spans="1:1" x14ac:dyDescent="0.45">
      <c r="A647"/>
    </row>
    <row r="648" spans="1:1" x14ac:dyDescent="0.45">
      <c r="A648"/>
    </row>
    <row r="649" spans="1:1" x14ac:dyDescent="0.45">
      <c r="A649"/>
    </row>
    <row r="650" spans="1:1" x14ac:dyDescent="0.45">
      <c r="A650"/>
    </row>
    <row r="651" spans="1:1" x14ac:dyDescent="0.45">
      <c r="A651"/>
    </row>
    <row r="652" spans="1:1" x14ac:dyDescent="0.45">
      <c r="A652"/>
    </row>
    <row r="653" spans="1:1" x14ac:dyDescent="0.45">
      <c r="A653"/>
    </row>
    <row r="654" spans="1:1" x14ac:dyDescent="0.45">
      <c r="A654"/>
    </row>
    <row r="655" spans="1:1" x14ac:dyDescent="0.45">
      <c r="A655"/>
    </row>
    <row r="656" spans="1:1" x14ac:dyDescent="0.45">
      <c r="A656"/>
    </row>
    <row r="657" spans="1:1" x14ac:dyDescent="0.45">
      <c r="A657"/>
    </row>
    <row r="658" spans="1:1" x14ac:dyDescent="0.45">
      <c r="A658"/>
    </row>
    <row r="659" spans="1:1" x14ac:dyDescent="0.45">
      <c r="A659"/>
    </row>
    <row r="660" spans="1:1" x14ac:dyDescent="0.45">
      <c r="A660"/>
    </row>
    <row r="661" spans="1:1" x14ac:dyDescent="0.45">
      <c r="A661"/>
    </row>
    <row r="662" spans="1:1" x14ac:dyDescent="0.45">
      <c r="A662"/>
    </row>
    <row r="663" spans="1:1" x14ac:dyDescent="0.45">
      <c r="A663"/>
    </row>
    <row r="664" spans="1:1" x14ac:dyDescent="0.45">
      <c r="A664"/>
    </row>
    <row r="665" spans="1:1" x14ac:dyDescent="0.45">
      <c r="A665"/>
    </row>
    <row r="666" spans="1:1" x14ac:dyDescent="0.45">
      <c r="A666"/>
    </row>
    <row r="667" spans="1:1" x14ac:dyDescent="0.45">
      <c r="A667"/>
    </row>
    <row r="668" spans="1:1" x14ac:dyDescent="0.45">
      <c r="A668"/>
    </row>
    <row r="669" spans="1:1" x14ac:dyDescent="0.45">
      <c r="A669"/>
    </row>
    <row r="670" spans="1:1" x14ac:dyDescent="0.45">
      <c r="A670"/>
    </row>
    <row r="671" spans="1:1" x14ac:dyDescent="0.45">
      <c r="A671"/>
    </row>
    <row r="672" spans="1:1" x14ac:dyDescent="0.45">
      <c r="A672"/>
    </row>
    <row r="673" spans="1:1" x14ac:dyDescent="0.45">
      <c r="A673"/>
    </row>
    <row r="674" spans="1:1" x14ac:dyDescent="0.45">
      <c r="A674"/>
    </row>
    <row r="675" spans="1:1" x14ac:dyDescent="0.45">
      <c r="A675"/>
    </row>
    <row r="676" spans="1:1" x14ac:dyDescent="0.45">
      <c r="A676"/>
    </row>
    <row r="677" spans="1:1" x14ac:dyDescent="0.45">
      <c r="A677"/>
    </row>
    <row r="678" spans="1:1" x14ac:dyDescent="0.45">
      <c r="A678"/>
    </row>
    <row r="679" spans="1:1" x14ac:dyDescent="0.45">
      <c r="A679"/>
    </row>
    <row r="680" spans="1:1" x14ac:dyDescent="0.45">
      <c r="A680"/>
    </row>
    <row r="681" spans="1:1" x14ac:dyDescent="0.45">
      <c r="A681"/>
    </row>
    <row r="682" spans="1:1" x14ac:dyDescent="0.45">
      <c r="A682"/>
    </row>
    <row r="683" spans="1:1" x14ac:dyDescent="0.45">
      <c r="A683"/>
    </row>
    <row r="684" spans="1:1" x14ac:dyDescent="0.45">
      <c r="A684"/>
    </row>
    <row r="685" spans="1:1" x14ac:dyDescent="0.45">
      <c r="A685"/>
    </row>
    <row r="686" spans="1:1" x14ac:dyDescent="0.45">
      <c r="A686"/>
    </row>
    <row r="687" spans="1:1" x14ac:dyDescent="0.45">
      <c r="A687"/>
    </row>
    <row r="688" spans="1:1" x14ac:dyDescent="0.45">
      <c r="A688"/>
    </row>
    <row r="689" spans="1:1" x14ac:dyDescent="0.45">
      <c r="A689"/>
    </row>
    <row r="690" spans="1:1" x14ac:dyDescent="0.45">
      <c r="A690"/>
    </row>
    <row r="691" spans="1:1" x14ac:dyDescent="0.45">
      <c r="A691"/>
    </row>
    <row r="692" spans="1:1" x14ac:dyDescent="0.45">
      <c r="A692"/>
    </row>
    <row r="693" spans="1:1" x14ac:dyDescent="0.45">
      <c r="A693"/>
    </row>
    <row r="694" spans="1:1" x14ac:dyDescent="0.45">
      <c r="A694"/>
    </row>
    <row r="695" spans="1:1" x14ac:dyDescent="0.45">
      <c r="A695"/>
    </row>
    <row r="696" spans="1:1" x14ac:dyDescent="0.45">
      <c r="A696"/>
    </row>
    <row r="697" spans="1:1" x14ac:dyDescent="0.45">
      <c r="A697"/>
    </row>
    <row r="698" spans="1:1" x14ac:dyDescent="0.45">
      <c r="A698"/>
    </row>
    <row r="699" spans="1:1" x14ac:dyDescent="0.45">
      <c r="A699"/>
    </row>
    <row r="700" spans="1:1" x14ac:dyDescent="0.45">
      <c r="A700"/>
    </row>
    <row r="701" spans="1:1" x14ac:dyDescent="0.45">
      <c r="A701"/>
    </row>
    <row r="702" spans="1:1" x14ac:dyDescent="0.45">
      <c r="A702"/>
    </row>
    <row r="703" spans="1:1" x14ac:dyDescent="0.45">
      <c r="A703"/>
    </row>
    <row r="704" spans="1:1" x14ac:dyDescent="0.45">
      <c r="A704"/>
    </row>
    <row r="705" spans="1:1" x14ac:dyDescent="0.45">
      <c r="A705"/>
    </row>
    <row r="706" spans="1:1" x14ac:dyDescent="0.45">
      <c r="A706"/>
    </row>
    <row r="707" spans="1:1" x14ac:dyDescent="0.45">
      <c r="A707"/>
    </row>
    <row r="708" spans="1:1" x14ac:dyDescent="0.45">
      <c r="A708"/>
    </row>
    <row r="709" spans="1:1" x14ac:dyDescent="0.45">
      <c r="A709"/>
    </row>
    <row r="710" spans="1:1" x14ac:dyDescent="0.45">
      <c r="A710"/>
    </row>
    <row r="711" spans="1:1" x14ac:dyDescent="0.45">
      <c r="A711"/>
    </row>
    <row r="712" spans="1:1" x14ac:dyDescent="0.45">
      <c r="A712"/>
    </row>
    <row r="713" spans="1:1" x14ac:dyDescent="0.45">
      <c r="A713"/>
    </row>
    <row r="714" spans="1:1" x14ac:dyDescent="0.45">
      <c r="A714"/>
    </row>
    <row r="715" spans="1:1" x14ac:dyDescent="0.45">
      <c r="A715"/>
    </row>
    <row r="716" spans="1:1" x14ac:dyDescent="0.45">
      <c r="A716"/>
    </row>
    <row r="717" spans="1:1" x14ac:dyDescent="0.45">
      <c r="A717"/>
    </row>
    <row r="718" spans="1:1" x14ac:dyDescent="0.45">
      <c r="A718"/>
    </row>
    <row r="719" spans="1:1" x14ac:dyDescent="0.45">
      <c r="A719"/>
    </row>
    <row r="720" spans="1:1" x14ac:dyDescent="0.45">
      <c r="A720"/>
    </row>
    <row r="721" spans="1:1" x14ac:dyDescent="0.45">
      <c r="A721"/>
    </row>
    <row r="722" spans="1:1" x14ac:dyDescent="0.45">
      <c r="A722"/>
    </row>
    <row r="723" spans="1:1" x14ac:dyDescent="0.45">
      <c r="A723"/>
    </row>
    <row r="724" spans="1:1" x14ac:dyDescent="0.45">
      <c r="A724"/>
    </row>
    <row r="725" spans="1:1" x14ac:dyDescent="0.45">
      <c r="A725"/>
    </row>
    <row r="726" spans="1:1" x14ac:dyDescent="0.45">
      <c r="A726"/>
    </row>
    <row r="727" spans="1:1" x14ac:dyDescent="0.45">
      <c r="A727"/>
    </row>
    <row r="728" spans="1:1" x14ac:dyDescent="0.45">
      <c r="A728"/>
    </row>
    <row r="729" spans="1:1" x14ac:dyDescent="0.45">
      <c r="A729"/>
    </row>
    <row r="730" spans="1:1" x14ac:dyDescent="0.45">
      <c r="A730"/>
    </row>
    <row r="731" spans="1:1" x14ac:dyDescent="0.45">
      <c r="A731"/>
    </row>
    <row r="732" spans="1:1" x14ac:dyDescent="0.45">
      <c r="A732"/>
    </row>
    <row r="733" spans="1:1" x14ac:dyDescent="0.45">
      <c r="A733"/>
    </row>
    <row r="734" spans="1:1" x14ac:dyDescent="0.45">
      <c r="A734"/>
    </row>
    <row r="735" spans="1:1" x14ac:dyDescent="0.45">
      <c r="A735"/>
    </row>
    <row r="736" spans="1:1" x14ac:dyDescent="0.45">
      <c r="A736"/>
    </row>
    <row r="737" spans="1:1" x14ac:dyDescent="0.45">
      <c r="A737"/>
    </row>
    <row r="738" spans="1:1" x14ac:dyDescent="0.45">
      <c r="A738"/>
    </row>
    <row r="739" spans="1:1" x14ac:dyDescent="0.45">
      <c r="A739"/>
    </row>
    <row r="740" spans="1:1" x14ac:dyDescent="0.45">
      <c r="A740"/>
    </row>
    <row r="741" spans="1:1" x14ac:dyDescent="0.45">
      <c r="A741"/>
    </row>
    <row r="742" spans="1:1" x14ac:dyDescent="0.45">
      <c r="A742"/>
    </row>
    <row r="743" spans="1:1" x14ac:dyDescent="0.45">
      <c r="A743"/>
    </row>
    <row r="744" spans="1:1" x14ac:dyDescent="0.45">
      <c r="A744"/>
    </row>
    <row r="745" spans="1:1" x14ac:dyDescent="0.45">
      <c r="A745"/>
    </row>
    <row r="746" spans="1:1" x14ac:dyDescent="0.45">
      <c r="A746"/>
    </row>
    <row r="747" spans="1:1" x14ac:dyDescent="0.45">
      <c r="A747"/>
    </row>
    <row r="748" spans="1:1" x14ac:dyDescent="0.45">
      <c r="A748"/>
    </row>
    <row r="749" spans="1:1" x14ac:dyDescent="0.45">
      <c r="A749"/>
    </row>
    <row r="750" spans="1:1" x14ac:dyDescent="0.45">
      <c r="A750"/>
    </row>
    <row r="751" spans="1:1" x14ac:dyDescent="0.45">
      <c r="A751"/>
    </row>
    <row r="752" spans="1:1" x14ac:dyDescent="0.45">
      <c r="A752"/>
    </row>
    <row r="753" spans="1:1" x14ac:dyDescent="0.45">
      <c r="A753"/>
    </row>
    <row r="754" spans="1:1" x14ac:dyDescent="0.45">
      <c r="A754"/>
    </row>
    <row r="755" spans="1:1" x14ac:dyDescent="0.45">
      <c r="A755"/>
    </row>
    <row r="756" spans="1:1" x14ac:dyDescent="0.45">
      <c r="A756"/>
    </row>
    <row r="757" spans="1:1" x14ac:dyDescent="0.45">
      <c r="A757"/>
    </row>
    <row r="758" spans="1:1" x14ac:dyDescent="0.45">
      <c r="A758"/>
    </row>
    <row r="759" spans="1:1" x14ac:dyDescent="0.45">
      <c r="A759"/>
    </row>
    <row r="760" spans="1:1" x14ac:dyDescent="0.45">
      <c r="A760"/>
    </row>
    <row r="761" spans="1:1" x14ac:dyDescent="0.45">
      <c r="A761"/>
    </row>
    <row r="762" spans="1:1" x14ac:dyDescent="0.45">
      <c r="A762"/>
    </row>
    <row r="763" spans="1:1" x14ac:dyDescent="0.45">
      <c r="A763"/>
    </row>
    <row r="764" spans="1:1" x14ac:dyDescent="0.45">
      <c r="A764"/>
    </row>
    <row r="765" spans="1:1" x14ac:dyDescent="0.45">
      <c r="A765"/>
    </row>
    <row r="766" spans="1:1" x14ac:dyDescent="0.45">
      <c r="A766"/>
    </row>
    <row r="767" spans="1:1" x14ac:dyDescent="0.45">
      <c r="A767"/>
    </row>
    <row r="768" spans="1:1" x14ac:dyDescent="0.45">
      <c r="A768"/>
    </row>
    <row r="769" spans="1:1" x14ac:dyDescent="0.45">
      <c r="A769"/>
    </row>
    <row r="770" spans="1:1" x14ac:dyDescent="0.45">
      <c r="A770"/>
    </row>
    <row r="771" spans="1:1" x14ac:dyDescent="0.45">
      <c r="A771"/>
    </row>
    <row r="772" spans="1:1" x14ac:dyDescent="0.45">
      <c r="A772"/>
    </row>
    <row r="773" spans="1:1" x14ac:dyDescent="0.45">
      <c r="A773"/>
    </row>
    <row r="774" spans="1:1" x14ac:dyDescent="0.45">
      <c r="A774"/>
    </row>
    <row r="775" spans="1:1" x14ac:dyDescent="0.45">
      <c r="A775"/>
    </row>
    <row r="776" spans="1:1" x14ac:dyDescent="0.45">
      <c r="A776"/>
    </row>
    <row r="777" spans="1:1" x14ac:dyDescent="0.45">
      <c r="A777"/>
    </row>
    <row r="778" spans="1:1" x14ac:dyDescent="0.45">
      <c r="A778"/>
    </row>
    <row r="779" spans="1:1" x14ac:dyDescent="0.45">
      <c r="A779"/>
    </row>
    <row r="780" spans="1:1" x14ac:dyDescent="0.45">
      <c r="A780"/>
    </row>
    <row r="781" spans="1:1" x14ac:dyDescent="0.45">
      <c r="A781"/>
    </row>
    <row r="782" spans="1:1" x14ac:dyDescent="0.45">
      <c r="A782"/>
    </row>
    <row r="783" spans="1:1" x14ac:dyDescent="0.45">
      <c r="A783"/>
    </row>
    <row r="784" spans="1:1" x14ac:dyDescent="0.45">
      <c r="A784"/>
    </row>
    <row r="785" spans="1:1" x14ac:dyDescent="0.45">
      <c r="A785"/>
    </row>
    <row r="786" spans="1:1" x14ac:dyDescent="0.45">
      <c r="A786"/>
    </row>
    <row r="787" spans="1:1" x14ac:dyDescent="0.45">
      <c r="A787"/>
    </row>
    <row r="788" spans="1:1" x14ac:dyDescent="0.45">
      <c r="A788"/>
    </row>
    <row r="789" spans="1:1" x14ac:dyDescent="0.45">
      <c r="A789"/>
    </row>
    <row r="790" spans="1:1" x14ac:dyDescent="0.45">
      <c r="A790"/>
    </row>
    <row r="791" spans="1:1" x14ac:dyDescent="0.45">
      <c r="A791"/>
    </row>
    <row r="792" spans="1:1" x14ac:dyDescent="0.45">
      <c r="A792"/>
    </row>
    <row r="793" spans="1:1" x14ac:dyDescent="0.45">
      <c r="A793"/>
    </row>
    <row r="794" spans="1:1" x14ac:dyDescent="0.45">
      <c r="A794"/>
    </row>
    <row r="795" spans="1:1" x14ac:dyDescent="0.45">
      <c r="A795"/>
    </row>
    <row r="796" spans="1:1" x14ac:dyDescent="0.45">
      <c r="A796"/>
    </row>
    <row r="797" spans="1:1" x14ac:dyDescent="0.45">
      <c r="A797"/>
    </row>
    <row r="798" spans="1:1" x14ac:dyDescent="0.45">
      <c r="A798"/>
    </row>
    <row r="799" spans="1:1" x14ac:dyDescent="0.45">
      <c r="A799"/>
    </row>
    <row r="800" spans="1:1" x14ac:dyDescent="0.45">
      <c r="A800"/>
    </row>
    <row r="801" spans="1:1" x14ac:dyDescent="0.45">
      <c r="A801"/>
    </row>
    <row r="802" spans="1:1" x14ac:dyDescent="0.45">
      <c r="A802"/>
    </row>
    <row r="803" spans="1:1" x14ac:dyDescent="0.45">
      <c r="A803"/>
    </row>
    <row r="804" spans="1:1" x14ac:dyDescent="0.45">
      <c r="A804"/>
    </row>
    <row r="805" spans="1:1" x14ac:dyDescent="0.45">
      <c r="A805"/>
    </row>
    <row r="806" spans="1:1" x14ac:dyDescent="0.45">
      <c r="A806"/>
    </row>
    <row r="807" spans="1:1" x14ac:dyDescent="0.45">
      <c r="A807"/>
    </row>
    <row r="808" spans="1:1" x14ac:dyDescent="0.45">
      <c r="A808"/>
    </row>
    <row r="809" spans="1:1" x14ac:dyDescent="0.45">
      <c r="A809"/>
    </row>
    <row r="810" spans="1:1" x14ac:dyDescent="0.45">
      <c r="A810"/>
    </row>
    <row r="811" spans="1:1" x14ac:dyDescent="0.45">
      <c r="A811"/>
    </row>
    <row r="812" spans="1:1" x14ac:dyDescent="0.45">
      <c r="A812"/>
    </row>
    <row r="813" spans="1:1" x14ac:dyDescent="0.45">
      <c r="A813"/>
    </row>
    <row r="814" spans="1:1" x14ac:dyDescent="0.45">
      <c r="A814"/>
    </row>
    <row r="815" spans="1:1" x14ac:dyDescent="0.45">
      <c r="A815"/>
    </row>
    <row r="816" spans="1:1" x14ac:dyDescent="0.45">
      <c r="A816"/>
    </row>
    <row r="817" spans="1:1" x14ac:dyDescent="0.45">
      <c r="A817"/>
    </row>
    <row r="818" spans="1:1" x14ac:dyDescent="0.45">
      <c r="A818"/>
    </row>
    <row r="819" spans="1:1" x14ac:dyDescent="0.45">
      <c r="A819"/>
    </row>
    <row r="820" spans="1:1" x14ac:dyDescent="0.45">
      <c r="A820"/>
    </row>
    <row r="821" spans="1:1" x14ac:dyDescent="0.45">
      <c r="A821"/>
    </row>
    <row r="822" spans="1:1" x14ac:dyDescent="0.45">
      <c r="A822"/>
    </row>
    <row r="823" spans="1:1" x14ac:dyDescent="0.45">
      <c r="A823"/>
    </row>
    <row r="824" spans="1:1" x14ac:dyDescent="0.45">
      <c r="A824"/>
    </row>
    <row r="825" spans="1:1" x14ac:dyDescent="0.45">
      <c r="A825"/>
    </row>
    <row r="826" spans="1:1" x14ac:dyDescent="0.45">
      <c r="A826"/>
    </row>
    <row r="827" spans="1:1" x14ac:dyDescent="0.45">
      <c r="A827"/>
    </row>
    <row r="828" spans="1:1" x14ac:dyDescent="0.45">
      <c r="A828"/>
    </row>
    <row r="829" spans="1:1" x14ac:dyDescent="0.45">
      <c r="A829"/>
    </row>
    <row r="830" spans="1:1" x14ac:dyDescent="0.45">
      <c r="A830"/>
    </row>
    <row r="831" spans="1:1" x14ac:dyDescent="0.45">
      <c r="A831"/>
    </row>
    <row r="832" spans="1:1" x14ac:dyDescent="0.45">
      <c r="A832"/>
    </row>
    <row r="833" spans="1:1" x14ac:dyDescent="0.45">
      <c r="A833"/>
    </row>
    <row r="834" spans="1:1" x14ac:dyDescent="0.45">
      <c r="A834"/>
    </row>
    <row r="835" spans="1:1" x14ac:dyDescent="0.45">
      <c r="A835"/>
    </row>
    <row r="836" spans="1:1" x14ac:dyDescent="0.45">
      <c r="A836"/>
    </row>
    <row r="837" spans="1:1" x14ac:dyDescent="0.45">
      <c r="A837"/>
    </row>
    <row r="838" spans="1:1" x14ac:dyDescent="0.45">
      <c r="A838"/>
    </row>
    <row r="839" spans="1:1" x14ac:dyDescent="0.45">
      <c r="A839"/>
    </row>
    <row r="840" spans="1:1" x14ac:dyDescent="0.45">
      <c r="A840"/>
    </row>
    <row r="841" spans="1:1" x14ac:dyDescent="0.45">
      <c r="A841"/>
    </row>
    <row r="842" spans="1:1" x14ac:dyDescent="0.45">
      <c r="A842"/>
    </row>
    <row r="843" spans="1:1" x14ac:dyDescent="0.45">
      <c r="A843"/>
    </row>
    <row r="844" spans="1:1" x14ac:dyDescent="0.45">
      <c r="A844"/>
    </row>
    <row r="845" spans="1:1" x14ac:dyDescent="0.45">
      <c r="A845"/>
    </row>
    <row r="846" spans="1:1" x14ac:dyDescent="0.45">
      <c r="A846"/>
    </row>
    <row r="847" spans="1:1" x14ac:dyDescent="0.45">
      <c r="A847"/>
    </row>
    <row r="848" spans="1:1" x14ac:dyDescent="0.45">
      <c r="A848"/>
    </row>
    <row r="849" spans="1:1" x14ac:dyDescent="0.45">
      <c r="A849"/>
    </row>
    <row r="850" spans="1:1" x14ac:dyDescent="0.45">
      <c r="A850"/>
    </row>
    <row r="851" spans="1:1" x14ac:dyDescent="0.45">
      <c r="A851"/>
    </row>
    <row r="852" spans="1:1" x14ac:dyDescent="0.45">
      <c r="A852"/>
    </row>
    <row r="853" spans="1:1" x14ac:dyDescent="0.45">
      <c r="A853"/>
    </row>
    <row r="854" spans="1:1" x14ac:dyDescent="0.45">
      <c r="A854"/>
    </row>
    <row r="855" spans="1:1" x14ac:dyDescent="0.45">
      <c r="A855"/>
    </row>
    <row r="856" spans="1:1" x14ac:dyDescent="0.45">
      <c r="A856"/>
    </row>
    <row r="857" spans="1:1" x14ac:dyDescent="0.45">
      <c r="A857"/>
    </row>
    <row r="858" spans="1:1" x14ac:dyDescent="0.45">
      <c r="A858"/>
    </row>
    <row r="859" spans="1:1" x14ac:dyDescent="0.45">
      <c r="A859"/>
    </row>
    <row r="860" spans="1:1" x14ac:dyDescent="0.45">
      <c r="A860"/>
    </row>
    <row r="861" spans="1:1" x14ac:dyDescent="0.45">
      <c r="A861"/>
    </row>
    <row r="862" spans="1:1" x14ac:dyDescent="0.45">
      <c r="A862"/>
    </row>
    <row r="863" spans="1:1" x14ac:dyDescent="0.45">
      <c r="A863"/>
    </row>
    <row r="864" spans="1:1" x14ac:dyDescent="0.45">
      <c r="A864"/>
    </row>
    <row r="865" spans="1:1" x14ac:dyDescent="0.45">
      <c r="A865"/>
    </row>
    <row r="866" spans="1:1" x14ac:dyDescent="0.45">
      <c r="A866"/>
    </row>
    <row r="867" spans="1:1" x14ac:dyDescent="0.45">
      <c r="A867"/>
    </row>
    <row r="868" spans="1:1" x14ac:dyDescent="0.45">
      <c r="A868"/>
    </row>
    <row r="869" spans="1:1" x14ac:dyDescent="0.45">
      <c r="A869"/>
    </row>
    <row r="870" spans="1:1" x14ac:dyDescent="0.45">
      <c r="A870"/>
    </row>
    <row r="871" spans="1:1" x14ac:dyDescent="0.45">
      <c r="A871"/>
    </row>
    <row r="872" spans="1:1" x14ac:dyDescent="0.45">
      <c r="A872"/>
    </row>
    <row r="873" spans="1:1" x14ac:dyDescent="0.45">
      <c r="A873"/>
    </row>
    <row r="874" spans="1:1" x14ac:dyDescent="0.45">
      <c r="A874"/>
    </row>
    <row r="875" spans="1:1" x14ac:dyDescent="0.45">
      <c r="A875"/>
    </row>
    <row r="876" spans="1:1" x14ac:dyDescent="0.45">
      <c r="A876"/>
    </row>
    <row r="877" spans="1:1" x14ac:dyDescent="0.45">
      <c r="A877"/>
    </row>
    <row r="878" spans="1:1" x14ac:dyDescent="0.45">
      <c r="A878"/>
    </row>
    <row r="879" spans="1:1" x14ac:dyDescent="0.45">
      <c r="A879"/>
    </row>
    <row r="880" spans="1:1" x14ac:dyDescent="0.45">
      <c r="A880"/>
    </row>
    <row r="881" spans="1:1" x14ac:dyDescent="0.45">
      <c r="A881"/>
    </row>
    <row r="882" spans="1:1" x14ac:dyDescent="0.45">
      <c r="A882"/>
    </row>
    <row r="883" spans="1:1" x14ac:dyDescent="0.45">
      <c r="A883"/>
    </row>
    <row r="884" spans="1:1" x14ac:dyDescent="0.45">
      <c r="A884"/>
    </row>
    <row r="885" spans="1:1" x14ac:dyDescent="0.45">
      <c r="A885"/>
    </row>
    <row r="886" spans="1:1" x14ac:dyDescent="0.45">
      <c r="A886"/>
    </row>
    <row r="887" spans="1:1" x14ac:dyDescent="0.45">
      <c r="A887"/>
    </row>
    <row r="888" spans="1:1" x14ac:dyDescent="0.45">
      <c r="A888"/>
    </row>
    <row r="889" spans="1:1" x14ac:dyDescent="0.45">
      <c r="A889"/>
    </row>
    <row r="890" spans="1:1" x14ac:dyDescent="0.45">
      <c r="A890"/>
    </row>
    <row r="891" spans="1:1" x14ac:dyDescent="0.45">
      <c r="A891"/>
    </row>
    <row r="892" spans="1:1" x14ac:dyDescent="0.45">
      <c r="A892"/>
    </row>
    <row r="893" spans="1:1" x14ac:dyDescent="0.45">
      <c r="A893"/>
    </row>
    <row r="894" spans="1:1" x14ac:dyDescent="0.45">
      <c r="A894"/>
    </row>
    <row r="895" spans="1:1" x14ac:dyDescent="0.45">
      <c r="A895"/>
    </row>
    <row r="896" spans="1:1" x14ac:dyDescent="0.45">
      <c r="A896"/>
    </row>
    <row r="897" spans="1:1" x14ac:dyDescent="0.45">
      <c r="A897"/>
    </row>
    <row r="898" spans="1:1" x14ac:dyDescent="0.45">
      <c r="A898"/>
    </row>
    <row r="899" spans="1:1" x14ac:dyDescent="0.45">
      <c r="A899"/>
    </row>
    <row r="900" spans="1:1" x14ac:dyDescent="0.45">
      <c r="A900"/>
    </row>
    <row r="901" spans="1:1" x14ac:dyDescent="0.45">
      <c r="A901"/>
    </row>
    <row r="902" spans="1:1" x14ac:dyDescent="0.45">
      <c r="A902"/>
    </row>
    <row r="903" spans="1:1" x14ac:dyDescent="0.45">
      <c r="A903"/>
    </row>
    <row r="904" spans="1:1" x14ac:dyDescent="0.45">
      <c r="A904"/>
    </row>
    <row r="905" spans="1:1" x14ac:dyDescent="0.45">
      <c r="A905"/>
    </row>
    <row r="906" spans="1:1" x14ac:dyDescent="0.45">
      <c r="A906"/>
    </row>
    <row r="907" spans="1:1" x14ac:dyDescent="0.45">
      <c r="A907"/>
    </row>
    <row r="908" spans="1:1" x14ac:dyDescent="0.45">
      <c r="A908"/>
    </row>
    <row r="909" spans="1:1" x14ac:dyDescent="0.45">
      <c r="A909"/>
    </row>
    <row r="910" spans="1:1" x14ac:dyDescent="0.45">
      <c r="A910"/>
    </row>
    <row r="911" spans="1:1" x14ac:dyDescent="0.45">
      <c r="A911"/>
    </row>
    <row r="912" spans="1:1" x14ac:dyDescent="0.45">
      <c r="A912"/>
    </row>
    <row r="913" spans="1:1" x14ac:dyDescent="0.45">
      <c r="A913"/>
    </row>
    <row r="914" spans="1:1" x14ac:dyDescent="0.45">
      <c r="A914"/>
    </row>
    <row r="915" spans="1:1" x14ac:dyDescent="0.45">
      <c r="A915"/>
    </row>
    <row r="916" spans="1:1" x14ac:dyDescent="0.45">
      <c r="A916"/>
    </row>
    <row r="917" spans="1:1" x14ac:dyDescent="0.45">
      <c r="A917"/>
    </row>
    <row r="918" spans="1:1" x14ac:dyDescent="0.45">
      <c r="A918"/>
    </row>
    <row r="919" spans="1:1" x14ac:dyDescent="0.45">
      <c r="A919"/>
    </row>
    <row r="920" spans="1:1" x14ac:dyDescent="0.45">
      <c r="A920"/>
    </row>
    <row r="921" spans="1:1" x14ac:dyDescent="0.45">
      <c r="A921"/>
    </row>
    <row r="922" spans="1:1" x14ac:dyDescent="0.45">
      <c r="A922"/>
    </row>
    <row r="923" spans="1:1" x14ac:dyDescent="0.45">
      <c r="A923"/>
    </row>
    <row r="924" spans="1:1" x14ac:dyDescent="0.45">
      <c r="A924"/>
    </row>
    <row r="925" spans="1:1" x14ac:dyDescent="0.45">
      <c r="A925"/>
    </row>
    <row r="926" spans="1:1" x14ac:dyDescent="0.45">
      <c r="A926"/>
    </row>
    <row r="927" spans="1:1" x14ac:dyDescent="0.45">
      <c r="A927"/>
    </row>
    <row r="928" spans="1:1" x14ac:dyDescent="0.45">
      <c r="A928"/>
    </row>
    <row r="929" spans="1:1" x14ac:dyDescent="0.45">
      <c r="A929"/>
    </row>
    <row r="930" spans="1:1" x14ac:dyDescent="0.45">
      <c r="A930"/>
    </row>
    <row r="931" spans="1:1" x14ac:dyDescent="0.45">
      <c r="A931"/>
    </row>
    <row r="932" spans="1:1" x14ac:dyDescent="0.45">
      <c r="A932"/>
    </row>
    <row r="933" spans="1:1" x14ac:dyDescent="0.45">
      <c r="A933"/>
    </row>
    <row r="934" spans="1:1" x14ac:dyDescent="0.45">
      <c r="A934"/>
    </row>
    <row r="935" spans="1:1" x14ac:dyDescent="0.45">
      <c r="A935"/>
    </row>
    <row r="936" spans="1:1" x14ac:dyDescent="0.45">
      <c r="A936"/>
    </row>
    <row r="937" spans="1:1" x14ac:dyDescent="0.45">
      <c r="A937"/>
    </row>
    <row r="938" spans="1:1" x14ac:dyDescent="0.45">
      <c r="A938"/>
    </row>
    <row r="939" spans="1:1" x14ac:dyDescent="0.45">
      <c r="A939"/>
    </row>
    <row r="940" spans="1:1" x14ac:dyDescent="0.45">
      <c r="A940"/>
    </row>
    <row r="941" spans="1:1" x14ac:dyDescent="0.45">
      <c r="A941"/>
    </row>
    <row r="942" spans="1:1" x14ac:dyDescent="0.45">
      <c r="A942"/>
    </row>
    <row r="943" spans="1:1" x14ac:dyDescent="0.45">
      <c r="A943"/>
    </row>
    <row r="944" spans="1:1" x14ac:dyDescent="0.45">
      <c r="A944"/>
    </row>
    <row r="945" spans="1:1" x14ac:dyDescent="0.45">
      <c r="A945"/>
    </row>
    <row r="946" spans="1:1" x14ac:dyDescent="0.45">
      <c r="A946"/>
    </row>
    <row r="947" spans="1:1" x14ac:dyDescent="0.45">
      <c r="A947"/>
    </row>
    <row r="948" spans="1:1" x14ac:dyDescent="0.45">
      <c r="A948"/>
    </row>
    <row r="949" spans="1:1" x14ac:dyDescent="0.45">
      <c r="A949"/>
    </row>
    <row r="950" spans="1:1" x14ac:dyDescent="0.45">
      <c r="A950"/>
    </row>
    <row r="951" spans="1:1" x14ac:dyDescent="0.45">
      <c r="A951"/>
    </row>
    <row r="952" spans="1:1" x14ac:dyDescent="0.45">
      <c r="A952"/>
    </row>
    <row r="953" spans="1:1" x14ac:dyDescent="0.45">
      <c r="A953"/>
    </row>
    <row r="954" spans="1:1" x14ac:dyDescent="0.45">
      <c r="A954"/>
    </row>
    <row r="955" spans="1:1" x14ac:dyDescent="0.45">
      <c r="A955"/>
    </row>
    <row r="956" spans="1:1" x14ac:dyDescent="0.45">
      <c r="A956"/>
    </row>
    <row r="957" spans="1:1" x14ac:dyDescent="0.45">
      <c r="A957"/>
    </row>
    <row r="958" spans="1:1" x14ac:dyDescent="0.45">
      <c r="A958"/>
    </row>
    <row r="959" spans="1:1" x14ac:dyDescent="0.45">
      <c r="A959"/>
    </row>
    <row r="960" spans="1:1" x14ac:dyDescent="0.45">
      <c r="A960"/>
    </row>
    <row r="961" spans="1:1" x14ac:dyDescent="0.45">
      <c r="A961"/>
    </row>
    <row r="962" spans="1:1" x14ac:dyDescent="0.45">
      <c r="A962"/>
    </row>
    <row r="963" spans="1:1" x14ac:dyDescent="0.45">
      <c r="A963"/>
    </row>
    <row r="964" spans="1:1" x14ac:dyDescent="0.45">
      <c r="A964"/>
    </row>
    <row r="965" spans="1:1" x14ac:dyDescent="0.45">
      <c r="A965"/>
    </row>
    <row r="966" spans="1:1" x14ac:dyDescent="0.45">
      <c r="A966"/>
    </row>
    <row r="967" spans="1:1" x14ac:dyDescent="0.45">
      <c r="A967"/>
    </row>
    <row r="968" spans="1:1" x14ac:dyDescent="0.45">
      <c r="A968"/>
    </row>
    <row r="969" spans="1:1" x14ac:dyDescent="0.45">
      <c r="A969"/>
    </row>
    <row r="970" spans="1:1" x14ac:dyDescent="0.45">
      <c r="A970"/>
    </row>
    <row r="971" spans="1:1" x14ac:dyDescent="0.45">
      <c r="A971"/>
    </row>
    <row r="972" spans="1:1" x14ac:dyDescent="0.45">
      <c r="A972"/>
    </row>
    <row r="973" spans="1:1" x14ac:dyDescent="0.45">
      <c r="A973"/>
    </row>
    <row r="974" spans="1:1" x14ac:dyDescent="0.45">
      <c r="A974"/>
    </row>
    <row r="975" spans="1:1" x14ac:dyDescent="0.45">
      <c r="A975"/>
    </row>
    <row r="976" spans="1:1" x14ac:dyDescent="0.45">
      <c r="A976"/>
    </row>
    <row r="977" spans="1:1" x14ac:dyDescent="0.45">
      <c r="A977"/>
    </row>
    <row r="978" spans="1:1" x14ac:dyDescent="0.45">
      <c r="A978"/>
    </row>
    <row r="979" spans="1:1" x14ac:dyDescent="0.45">
      <c r="A979"/>
    </row>
    <row r="980" spans="1:1" x14ac:dyDescent="0.45">
      <c r="A980"/>
    </row>
    <row r="981" spans="1:1" x14ac:dyDescent="0.45">
      <c r="A981"/>
    </row>
    <row r="982" spans="1:1" x14ac:dyDescent="0.45">
      <c r="A982"/>
    </row>
    <row r="983" spans="1:1" x14ac:dyDescent="0.45">
      <c r="A983"/>
    </row>
    <row r="984" spans="1:1" x14ac:dyDescent="0.45">
      <c r="A984"/>
    </row>
    <row r="985" spans="1:1" x14ac:dyDescent="0.45">
      <c r="A985"/>
    </row>
    <row r="986" spans="1:1" x14ac:dyDescent="0.45">
      <c r="A986"/>
    </row>
    <row r="987" spans="1:1" x14ac:dyDescent="0.45">
      <c r="A987"/>
    </row>
    <row r="988" spans="1:1" x14ac:dyDescent="0.45">
      <c r="A988"/>
    </row>
    <row r="989" spans="1:1" x14ac:dyDescent="0.45">
      <c r="A989"/>
    </row>
    <row r="990" spans="1:1" x14ac:dyDescent="0.45">
      <c r="A990"/>
    </row>
    <row r="991" spans="1:1" x14ac:dyDescent="0.45">
      <c r="A991"/>
    </row>
    <row r="992" spans="1:1" x14ac:dyDescent="0.45">
      <c r="A992"/>
    </row>
    <row r="993" spans="1:1" x14ac:dyDescent="0.45">
      <c r="A993"/>
    </row>
    <row r="994" spans="1:1" x14ac:dyDescent="0.45">
      <c r="A994"/>
    </row>
    <row r="995" spans="1:1" x14ac:dyDescent="0.45">
      <c r="A995"/>
    </row>
    <row r="996" spans="1:1" x14ac:dyDescent="0.45">
      <c r="A996"/>
    </row>
    <row r="997" spans="1:1" x14ac:dyDescent="0.45">
      <c r="A997"/>
    </row>
    <row r="998" spans="1:1" x14ac:dyDescent="0.45">
      <c r="A998"/>
    </row>
    <row r="999" spans="1:1" x14ac:dyDescent="0.45">
      <c r="A999"/>
    </row>
    <row r="1000" spans="1:1" x14ac:dyDescent="0.45">
      <c r="A1000"/>
    </row>
    <row r="1001" spans="1:1" x14ac:dyDescent="0.45">
      <c r="A1001"/>
    </row>
    <row r="1002" spans="1:1" x14ac:dyDescent="0.45">
      <c r="A1002"/>
    </row>
    <row r="1003" spans="1:1" x14ac:dyDescent="0.45">
      <c r="A1003"/>
    </row>
    <row r="1004" spans="1:1" x14ac:dyDescent="0.45">
      <c r="A1004"/>
    </row>
    <row r="1005" spans="1:1" x14ac:dyDescent="0.45">
      <c r="A1005"/>
    </row>
    <row r="1006" spans="1:1" x14ac:dyDescent="0.45">
      <c r="A1006"/>
    </row>
    <row r="1007" spans="1:1" x14ac:dyDescent="0.45">
      <c r="A1007"/>
    </row>
    <row r="1008" spans="1:1" x14ac:dyDescent="0.45">
      <c r="A1008"/>
    </row>
    <row r="1009" spans="1:1" x14ac:dyDescent="0.45">
      <c r="A1009"/>
    </row>
    <row r="1010" spans="1:1" x14ac:dyDescent="0.45">
      <c r="A1010"/>
    </row>
    <row r="1011" spans="1:1" x14ac:dyDescent="0.45">
      <c r="A1011"/>
    </row>
    <row r="1012" spans="1:1" x14ac:dyDescent="0.45">
      <c r="A1012"/>
    </row>
    <row r="1013" spans="1:1" x14ac:dyDescent="0.45">
      <c r="A1013"/>
    </row>
    <row r="1014" spans="1:1" x14ac:dyDescent="0.45">
      <c r="A1014"/>
    </row>
    <row r="1015" spans="1:1" x14ac:dyDescent="0.45">
      <c r="A1015"/>
    </row>
    <row r="1016" spans="1:1" x14ac:dyDescent="0.45">
      <c r="A1016"/>
    </row>
    <row r="1017" spans="1:1" x14ac:dyDescent="0.45">
      <c r="A1017"/>
    </row>
    <row r="1018" spans="1:1" x14ac:dyDescent="0.45">
      <c r="A1018"/>
    </row>
    <row r="1019" spans="1:1" x14ac:dyDescent="0.45">
      <c r="A1019"/>
    </row>
    <row r="1020" spans="1:1" x14ac:dyDescent="0.45">
      <c r="A1020"/>
    </row>
    <row r="1021" spans="1:1" x14ac:dyDescent="0.45">
      <c r="A1021"/>
    </row>
    <row r="1022" spans="1:1" x14ac:dyDescent="0.45">
      <c r="A1022"/>
    </row>
    <row r="1023" spans="1:1" x14ac:dyDescent="0.45">
      <c r="A1023"/>
    </row>
    <row r="1024" spans="1:1" x14ac:dyDescent="0.45">
      <c r="A1024"/>
    </row>
    <row r="1025" spans="1:1" x14ac:dyDescent="0.45">
      <c r="A1025"/>
    </row>
    <row r="1026" spans="1:1" x14ac:dyDescent="0.45">
      <c r="A1026"/>
    </row>
    <row r="1027" spans="1:1" x14ac:dyDescent="0.45">
      <c r="A1027"/>
    </row>
    <row r="1028" spans="1:1" x14ac:dyDescent="0.45">
      <c r="A1028"/>
    </row>
    <row r="1029" spans="1:1" x14ac:dyDescent="0.45">
      <c r="A1029"/>
    </row>
    <row r="1030" spans="1:1" x14ac:dyDescent="0.45">
      <c r="A1030"/>
    </row>
    <row r="1031" spans="1:1" x14ac:dyDescent="0.45">
      <c r="A1031"/>
    </row>
    <row r="1032" spans="1:1" x14ac:dyDescent="0.45">
      <c r="A1032"/>
    </row>
    <row r="1033" spans="1:1" x14ac:dyDescent="0.45">
      <c r="A1033"/>
    </row>
    <row r="1034" spans="1:1" x14ac:dyDescent="0.45">
      <c r="A1034"/>
    </row>
    <row r="1035" spans="1:1" x14ac:dyDescent="0.45">
      <c r="A1035"/>
    </row>
    <row r="1036" spans="1:1" x14ac:dyDescent="0.45">
      <c r="A1036"/>
    </row>
    <row r="1037" spans="1:1" x14ac:dyDescent="0.45">
      <c r="A1037"/>
    </row>
    <row r="1038" spans="1:1" x14ac:dyDescent="0.45">
      <c r="A1038"/>
    </row>
    <row r="1039" spans="1:1" x14ac:dyDescent="0.45">
      <c r="A1039"/>
    </row>
    <row r="1040" spans="1:1" x14ac:dyDescent="0.45">
      <c r="A1040"/>
    </row>
    <row r="1041" spans="1:1" x14ac:dyDescent="0.45">
      <c r="A1041"/>
    </row>
    <row r="1042" spans="1:1" x14ac:dyDescent="0.45">
      <c r="A1042"/>
    </row>
    <row r="1043" spans="1:1" x14ac:dyDescent="0.45">
      <c r="A1043"/>
    </row>
    <row r="1044" spans="1:1" x14ac:dyDescent="0.45">
      <c r="A1044"/>
    </row>
    <row r="1045" spans="1:1" x14ac:dyDescent="0.45">
      <c r="A1045"/>
    </row>
    <row r="1046" spans="1:1" x14ac:dyDescent="0.45">
      <c r="A1046"/>
    </row>
    <row r="1047" spans="1:1" x14ac:dyDescent="0.45">
      <c r="A1047"/>
    </row>
    <row r="1048" spans="1:1" x14ac:dyDescent="0.45">
      <c r="A1048"/>
    </row>
    <row r="1049" spans="1:1" x14ac:dyDescent="0.45">
      <c r="A1049"/>
    </row>
    <row r="1050" spans="1:1" x14ac:dyDescent="0.45">
      <c r="A1050"/>
    </row>
    <row r="1051" spans="1:1" x14ac:dyDescent="0.45">
      <c r="A1051"/>
    </row>
    <row r="1052" spans="1:1" x14ac:dyDescent="0.45">
      <c r="A1052"/>
    </row>
    <row r="1053" spans="1:1" x14ac:dyDescent="0.45">
      <c r="A1053"/>
    </row>
    <row r="1054" spans="1:1" x14ac:dyDescent="0.45">
      <c r="A1054"/>
    </row>
    <row r="1055" spans="1:1" x14ac:dyDescent="0.45">
      <c r="A1055"/>
    </row>
    <row r="1056" spans="1:1" x14ac:dyDescent="0.45">
      <c r="A1056"/>
    </row>
    <row r="1057" spans="1:1" x14ac:dyDescent="0.45">
      <c r="A1057"/>
    </row>
    <row r="1058" spans="1:1" x14ac:dyDescent="0.45">
      <c r="A1058"/>
    </row>
    <row r="1059" spans="1:1" x14ac:dyDescent="0.45">
      <c r="A1059"/>
    </row>
    <row r="1060" spans="1:1" x14ac:dyDescent="0.45">
      <c r="A1060"/>
    </row>
    <row r="1061" spans="1:1" x14ac:dyDescent="0.45">
      <c r="A1061"/>
    </row>
    <row r="1062" spans="1:1" x14ac:dyDescent="0.45">
      <c r="A1062"/>
    </row>
    <row r="1063" spans="1:1" x14ac:dyDescent="0.45">
      <c r="A1063"/>
    </row>
    <row r="1064" spans="1:1" x14ac:dyDescent="0.45">
      <c r="A1064"/>
    </row>
    <row r="1065" spans="1:1" x14ac:dyDescent="0.45">
      <c r="A1065"/>
    </row>
    <row r="1066" spans="1:1" x14ac:dyDescent="0.45">
      <c r="A1066"/>
    </row>
    <row r="1067" spans="1:1" x14ac:dyDescent="0.45">
      <c r="A1067"/>
    </row>
    <row r="1068" spans="1:1" x14ac:dyDescent="0.45">
      <c r="A1068"/>
    </row>
    <row r="1069" spans="1:1" x14ac:dyDescent="0.45">
      <c r="A1069"/>
    </row>
    <row r="1070" spans="1:1" x14ac:dyDescent="0.45">
      <c r="A1070"/>
    </row>
    <row r="1071" spans="1:1" x14ac:dyDescent="0.45">
      <c r="A1071"/>
    </row>
    <row r="1072" spans="1:1" x14ac:dyDescent="0.45">
      <c r="A1072"/>
    </row>
    <row r="1073" spans="1:1" x14ac:dyDescent="0.45">
      <c r="A1073"/>
    </row>
    <row r="1074" spans="1:1" x14ac:dyDescent="0.45">
      <c r="A1074"/>
    </row>
    <row r="1075" spans="1:1" x14ac:dyDescent="0.45">
      <c r="A1075"/>
    </row>
    <row r="1076" spans="1:1" x14ac:dyDescent="0.45">
      <c r="A1076"/>
    </row>
    <row r="1077" spans="1:1" x14ac:dyDescent="0.45">
      <c r="A1077"/>
    </row>
    <row r="1078" spans="1:1" x14ac:dyDescent="0.45">
      <c r="A1078"/>
    </row>
    <row r="1079" spans="1:1" x14ac:dyDescent="0.45">
      <c r="A1079"/>
    </row>
    <row r="1080" spans="1:1" x14ac:dyDescent="0.45">
      <c r="A1080"/>
    </row>
    <row r="1081" spans="1:1" x14ac:dyDescent="0.45">
      <c r="A1081"/>
    </row>
    <row r="1082" spans="1:1" x14ac:dyDescent="0.45">
      <c r="A1082"/>
    </row>
    <row r="1083" spans="1:1" x14ac:dyDescent="0.45">
      <c r="A1083"/>
    </row>
    <row r="1084" spans="1:1" x14ac:dyDescent="0.45">
      <c r="A1084"/>
    </row>
    <row r="1085" spans="1:1" x14ac:dyDescent="0.45">
      <c r="A1085"/>
    </row>
    <row r="1086" spans="1:1" x14ac:dyDescent="0.45">
      <c r="A1086"/>
    </row>
    <row r="1087" spans="1:1" x14ac:dyDescent="0.45">
      <c r="A1087"/>
    </row>
    <row r="1088" spans="1:1" x14ac:dyDescent="0.45">
      <c r="A1088"/>
    </row>
    <row r="1089" spans="1:1" x14ac:dyDescent="0.45">
      <c r="A1089"/>
    </row>
    <row r="1090" spans="1:1" x14ac:dyDescent="0.45">
      <c r="A1090"/>
    </row>
    <row r="1091" spans="1:1" x14ac:dyDescent="0.45">
      <c r="A1091"/>
    </row>
    <row r="1092" spans="1:1" x14ac:dyDescent="0.45">
      <c r="A1092"/>
    </row>
    <row r="1093" spans="1:1" x14ac:dyDescent="0.45">
      <c r="A1093"/>
    </row>
    <row r="1094" spans="1:1" x14ac:dyDescent="0.45">
      <c r="A1094"/>
    </row>
    <row r="1095" spans="1:1" x14ac:dyDescent="0.45">
      <c r="A1095"/>
    </row>
    <row r="1096" spans="1:1" x14ac:dyDescent="0.45">
      <c r="A1096"/>
    </row>
    <row r="1097" spans="1:1" x14ac:dyDescent="0.45">
      <c r="A1097"/>
    </row>
    <row r="1098" spans="1:1" x14ac:dyDescent="0.45">
      <c r="A1098"/>
    </row>
    <row r="1099" spans="1:1" x14ac:dyDescent="0.45">
      <c r="A1099"/>
    </row>
    <row r="1100" spans="1:1" x14ac:dyDescent="0.45">
      <c r="A1100"/>
    </row>
    <row r="1101" spans="1:1" x14ac:dyDescent="0.45">
      <c r="A1101"/>
    </row>
    <row r="1102" spans="1:1" x14ac:dyDescent="0.45">
      <c r="A1102"/>
    </row>
    <row r="1103" spans="1:1" x14ac:dyDescent="0.45">
      <c r="A1103"/>
    </row>
    <row r="1104" spans="1:1" x14ac:dyDescent="0.45">
      <c r="A1104"/>
    </row>
    <row r="1105" spans="1:1" x14ac:dyDescent="0.45">
      <c r="A1105"/>
    </row>
    <row r="1106" spans="1:1" x14ac:dyDescent="0.45">
      <c r="A1106"/>
    </row>
    <row r="1107" spans="1:1" x14ac:dyDescent="0.45">
      <c r="A1107"/>
    </row>
    <row r="1108" spans="1:1" x14ac:dyDescent="0.45">
      <c r="A1108"/>
    </row>
    <row r="1109" spans="1:1" x14ac:dyDescent="0.45">
      <c r="A1109"/>
    </row>
    <row r="1110" spans="1:1" x14ac:dyDescent="0.45">
      <c r="A1110"/>
    </row>
    <row r="1111" spans="1:1" x14ac:dyDescent="0.45">
      <c r="A1111"/>
    </row>
    <row r="1112" spans="1:1" x14ac:dyDescent="0.45">
      <c r="A1112"/>
    </row>
    <row r="1113" spans="1:1" x14ac:dyDescent="0.45">
      <c r="A1113"/>
    </row>
    <row r="1114" spans="1:1" x14ac:dyDescent="0.45">
      <c r="A1114"/>
    </row>
    <row r="1115" spans="1:1" x14ac:dyDescent="0.45">
      <c r="A1115"/>
    </row>
    <row r="1116" spans="1:1" x14ac:dyDescent="0.45">
      <c r="A1116"/>
    </row>
    <row r="1117" spans="1:1" x14ac:dyDescent="0.45">
      <c r="A1117"/>
    </row>
    <row r="1118" spans="1:1" x14ac:dyDescent="0.45">
      <c r="A1118"/>
    </row>
    <row r="1119" spans="1:1" x14ac:dyDescent="0.45">
      <c r="A1119"/>
    </row>
    <row r="1120" spans="1:1" x14ac:dyDescent="0.45">
      <c r="A1120"/>
    </row>
    <row r="1121" spans="1:1" x14ac:dyDescent="0.45">
      <c r="A1121"/>
    </row>
    <row r="1122" spans="1:1" x14ac:dyDescent="0.45">
      <c r="A1122"/>
    </row>
    <row r="1123" spans="1:1" x14ac:dyDescent="0.45">
      <c r="A1123"/>
    </row>
    <row r="1124" spans="1:1" x14ac:dyDescent="0.45">
      <c r="A1124"/>
    </row>
    <row r="1125" spans="1:1" x14ac:dyDescent="0.45">
      <c r="A1125"/>
    </row>
    <row r="1126" spans="1:1" x14ac:dyDescent="0.45">
      <c r="A1126"/>
    </row>
    <row r="1127" spans="1:1" x14ac:dyDescent="0.45">
      <c r="A1127"/>
    </row>
    <row r="1128" spans="1:1" x14ac:dyDescent="0.45">
      <c r="A1128"/>
    </row>
    <row r="1129" spans="1:1" x14ac:dyDescent="0.45">
      <c r="A1129"/>
    </row>
    <row r="1130" spans="1:1" x14ac:dyDescent="0.45">
      <c r="A1130"/>
    </row>
    <row r="1131" spans="1:1" x14ac:dyDescent="0.45">
      <c r="A1131"/>
    </row>
    <row r="1132" spans="1:1" x14ac:dyDescent="0.45">
      <c r="A1132"/>
    </row>
    <row r="1133" spans="1:1" x14ac:dyDescent="0.45">
      <c r="A1133"/>
    </row>
    <row r="1134" spans="1:1" x14ac:dyDescent="0.45">
      <c r="A1134"/>
    </row>
    <row r="1135" spans="1:1" x14ac:dyDescent="0.45">
      <c r="A1135"/>
    </row>
    <row r="1136" spans="1:1" x14ac:dyDescent="0.45">
      <c r="A1136"/>
    </row>
    <row r="1137" spans="1:1" x14ac:dyDescent="0.45">
      <c r="A1137"/>
    </row>
    <row r="1138" spans="1:1" x14ac:dyDescent="0.45">
      <c r="A1138"/>
    </row>
    <row r="1139" spans="1:1" x14ac:dyDescent="0.45">
      <c r="A1139"/>
    </row>
    <row r="1140" spans="1:1" x14ac:dyDescent="0.45">
      <c r="A1140"/>
    </row>
    <row r="1141" spans="1:1" x14ac:dyDescent="0.45">
      <c r="A1141"/>
    </row>
    <row r="1142" spans="1:1" x14ac:dyDescent="0.45">
      <c r="A1142"/>
    </row>
    <row r="1143" spans="1:1" x14ac:dyDescent="0.45">
      <c r="A1143"/>
    </row>
    <row r="1144" spans="1:1" x14ac:dyDescent="0.45">
      <c r="A1144"/>
    </row>
    <row r="1145" spans="1:1" x14ac:dyDescent="0.45">
      <c r="A1145"/>
    </row>
    <row r="1146" spans="1:1" x14ac:dyDescent="0.45">
      <c r="A1146"/>
    </row>
    <row r="1147" spans="1:1" x14ac:dyDescent="0.45">
      <c r="A1147"/>
    </row>
    <row r="1148" spans="1:1" x14ac:dyDescent="0.45">
      <c r="A1148"/>
    </row>
    <row r="1149" spans="1:1" x14ac:dyDescent="0.45">
      <c r="A1149"/>
    </row>
    <row r="1150" spans="1:1" x14ac:dyDescent="0.45">
      <c r="A1150"/>
    </row>
    <row r="1151" spans="1:1" x14ac:dyDescent="0.45">
      <c r="A1151"/>
    </row>
    <row r="1152" spans="1:1" x14ac:dyDescent="0.45">
      <c r="A1152"/>
    </row>
    <row r="1153" spans="1:1" x14ac:dyDescent="0.45">
      <c r="A1153"/>
    </row>
    <row r="1154" spans="1:1" x14ac:dyDescent="0.45">
      <c r="A1154"/>
    </row>
    <row r="1155" spans="1:1" x14ac:dyDescent="0.45">
      <c r="A1155"/>
    </row>
    <row r="1156" spans="1:1" x14ac:dyDescent="0.45">
      <c r="A1156"/>
    </row>
    <row r="1157" spans="1:1" x14ac:dyDescent="0.45">
      <c r="A1157"/>
    </row>
    <row r="1158" spans="1:1" x14ac:dyDescent="0.45">
      <c r="A1158"/>
    </row>
    <row r="1159" spans="1:1" x14ac:dyDescent="0.45">
      <c r="A1159"/>
    </row>
    <row r="1160" spans="1:1" x14ac:dyDescent="0.45">
      <c r="A1160"/>
    </row>
    <row r="1161" spans="1:1" x14ac:dyDescent="0.45">
      <c r="A1161"/>
    </row>
    <row r="1162" spans="1:1" x14ac:dyDescent="0.45">
      <c r="A1162"/>
    </row>
    <row r="1163" spans="1:1" x14ac:dyDescent="0.45">
      <c r="A1163"/>
    </row>
    <row r="1164" spans="1:1" x14ac:dyDescent="0.45">
      <c r="A1164"/>
    </row>
    <row r="1165" spans="1:1" x14ac:dyDescent="0.45">
      <c r="A1165"/>
    </row>
    <row r="1166" spans="1:1" x14ac:dyDescent="0.45">
      <c r="A1166"/>
    </row>
    <row r="1167" spans="1:1" x14ac:dyDescent="0.45">
      <c r="A1167"/>
    </row>
    <row r="1168" spans="1:1" x14ac:dyDescent="0.45">
      <c r="A1168"/>
    </row>
    <row r="1169" spans="1:1" x14ac:dyDescent="0.45">
      <c r="A1169"/>
    </row>
    <row r="1170" spans="1:1" x14ac:dyDescent="0.45">
      <c r="A1170"/>
    </row>
    <row r="1171" spans="1:1" x14ac:dyDescent="0.45">
      <c r="A1171"/>
    </row>
    <row r="1172" spans="1:1" x14ac:dyDescent="0.45">
      <c r="A1172"/>
    </row>
    <row r="1173" spans="1:1" x14ac:dyDescent="0.45">
      <c r="A1173"/>
    </row>
    <row r="1174" spans="1:1" x14ac:dyDescent="0.45">
      <c r="A1174"/>
    </row>
    <row r="1175" spans="1:1" x14ac:dyDescent="0.45">
      <c r="A1175"/>
    </row>
    <row r="1176" spans="1:1" x14ac:dyDescent="0.45">
      <c r="A1176"/>
    </row>
    <row r="1177" spans="1:1" x14ac:dyDescent="0.45">
      <c r="A1177"/>
    </row>
    <row r="1178" spans="1:1" x14ac:dyDescent="0.45">
      <c r="A1178"/>
    </row>
    <row r="1179" spans="1:1" x14ac:dyDescent="0.45">
      <c r="A1179"/>
    </row>
    <row r="1180" spans="1:1" x14ac:dyDescent="0.45">
      <c r="A1180"/>
    </row>
    <row r="1181" spans="1:1" x14ac:dyDescent="0.45">
      <c r="A1181"/>
    </row>
    <row r="1182" spans="1:1" x14ac:dyDescent="0.45">
      <c r="A1182"/>
    </row>
    <row r="1183" spans="1:1" x14ac:dyDescent="0.45">
      <c r="A1183"/>
    </row>
    <row r="1184" spans="1:1" x14ac:dyDescent="0.45">
      <c r="A1184"/>
    </row>
    <row r="1185" spans="1:1" x14ac:dyDescent="0.45">
      <c r="A1185"/>
    </row>
    <row r="1186" spans="1:1" x14ac:dyDescent="0.45">
      <c r="A1186"/>
    </row>
    <row r="1187" spans="1:1" x14ac:dyDescent="0.45">
      <c r="A1187"/>
    </row>
    <row r="1188" spans="1:1" x14ac:dyDescent="0.45">
      <c r="A1188"/>
    </row>
    <row r="1189" spans="1:1" x14ac:dyDescent="0.45">
      <c r="A1189"/>
    </row>
    <row r="1190" spans="1:1" x14ac:dyDescent="0.45">
      <c r="A1190"/>
    </row>
    <row r="1191" spans="1:1" x14ac:dyDescent="0.45">
      <c r="A1191"/>
    </row>
    <row r="1192" spans="1:1" x14ac:dyDescent="0.45">
      <c r="A1192"/>
    </row>
    <row r="1193" spans="1:1" x14ac:dyDescent="0.45">
      <c r="A1193"/>
    </row>
    <row r="1194" spans="1:1" x14ac:dyDescent="0.45">
      <c r="A1194"/>
    </row>
    <row r="1195" spans="1:1" x14ac:dyDescent="0.45">
      <c r="A1195"/>
    </row>
    <row r="1196" spans="1:1" x14ac:dyDescent="0.45">
      <c r="A1196"/>
    </row>
    <row r="1197" spans="1:1" x14ac:dyDescent="0.45">
      <c r="A1197"/>
    </row>
    <row r="1198" spans="1:1" x14ac:dyDescent="0.45">
      <c r="A1198"/>
    </row>
    <row r="1199" spans="1:1" x14ac:dyDescent="0.45">
      <c r="A1199"/>
    </row>
    <row r="1200" spans="1:1" x14ac:dyDescent="0.45">
      <c r="A1200"/>
    </row>
    <row r="1201" spans="1:1" x14ac:dyDescent="0.45">
      <c r="A1201"/>
    </row>
    <row r="1202" spans="1:1" x14ac:dyDescent="0.45">
      <c r="A1202"/>
    </row>
    <row r="1203" spans="1:1" x14ac:dyDescent="0.45">
      <c r="A1203"/>
    </row>
    <row r="1204" spans="1:1" x14ac:dyDescent="0.45">
      <c r="A1204"/>
    </row>
    <row r="1205" spans="1:1" x14ac:dyDescent="0.45">
      <c r="A1205"/>
    </row>
    <row r="1206" spans="1:1" x14ac:dyDescent="0.45">
      <c r="A1206"/>
    </row>
    <row r="1207" spans="1:1" x14ac:dyDescent="0.45">
      <c r="A1207"/>
    </row>
    <row r="1208" spans="1:1" x14ac:dyDescent="0.45">
      <c r="A1208"/>
    </row>
    <row r="1209" spans="1:1" x14ac:dyDescent="0.45">
      <c r="A1209"/>
    </row>
    <row r="1210" spans="1:1" x14ac:dyDescent="0.45">
      <c r="A1210"/>
    </row>
    <row r="1211" spans="1:1" x14ac:dyDescent="0.45">
      <c r="A1211"/>
    </row>
    <row r="1212" spans="1:1" x14ac:dyDescent="0.45">
      <c r="A1212"/>
    </row>
    <row r="1213" spans="1:1" x14ac:dyDescent="0.45">
      <c r="A1213"/>
    </row>
    <row r="1214" spans="1:1" x14ac:dyDescent="0.45">
      <c r="A1214"/>
    </row>
    <row r="1215" spans="1:1" x14ac:dyDescent="0.45">
      <c r="A1215"/>
    </row>
    <row r="1216" spans="1:1" x14ac:dyDescent="0.45">
      <c r="A1216"/>
    </row>
    <row r="1217" spans="1:1" x14ac:dyDescent="0.45">
      <c r="A1217"/>
    </row>
    <row r="1218" spans="1:1" x14ac:dyDescent="0.45">
      <c r="A1218"/>
    </row>
    <row r="1219" spans="1:1" x14ac:dyDescent="0.45">
      <c r="A1219"/>
    </row>
    <row r="1220" spans="1:1" x14ac:dyDescent="0.45">
      <c r="A1220"/>
    </row>
    <row r="1221" spans="1:1" x14ac:dyDescent="0.45">
      <c r="A1221"/>
    </row>
    <row r="1222" spans="1:1" x14ac:dyDescent="0.45">
      <c r="A1222"/>
    </row>
    <row r="1223" spans="1:1" x14ac:dyDescent="0.45">
      <c r="A1223"/>
    </row>
    <row r="1224" spans="1:1" x14ac:dyDescent="0.45">
      <c r="A1224"/>
    </row>
    <row r="1225" spans="1:1" x14ac:dyDescent="0.45">
      <c r="A1225"/>
    </row>
    <row r="1226" spans="1:1" x14ac:dyDescent="0.45">
      <c r="A1226"/>
    </row>
    <row r="1227" spans="1:1" x14ac:dyDescent="0.45">
      <c r="A1227"/>
    </row>
    <row r="1228" spans="1:1" x14ac:dyDescent="0.45">
      <c r="A1228"/>
    </row>
    <row r="1229" spans="1:1" x14ac:dyDescent="0.45">
      <c r="A1229"/>
    </row>
    <row r="1230" spans="1:1" x14ac:dyDescent="0.45">
      <c r="A1230"/>
    </row>
    <row r="1231" spans="1:1" x14ac:dyDescent="0.45">
      <c r="A1231"/>
    </row>
    <row r="1232" spans="1:1" x14ac:dyDescent="0.45">
      <c r="A1232"/>
    </row>
    <row r="1233" spans="1:1" x14ac:dyDescent="0.45">
      <c r="A1233"/>
    </row>
    <row r="1234" spans="1:1" x14ac:dyDescent="0.45">
      <c r="A1234"/>
    </row>
    <row r="1235" spans="1:1" x14ac:dyDescent="0.45">
      <c r="A1235"/>
    </row>
    <row r="1236" spans="1:1" x14ac:dyDescent="0.45">
      <c r="A1236"/>
    </row>
    <row r="1237" spans="1:1" x14ac:dyDescent="0.45">
      <c r="A1237"/>
    </row>
    <row r="1238" spans="1:1" x14ac:dyDescent="0.45">
      <c r="A1238"/>
    </row>
    <row r="1239" spans="1:1" x14ac:dyDescent="0.45">
      <c r="A1239"/>
    </row>
    <row r="1240" spans="1:1" x14ac:dyDescent="0.45">
      <c r="A1240"/>
    </row>
    <row r="1241" spans="1:1" x14ac:dyDescent="0.45">
      <c r="A1241"/>
    </row>
    <row r="1242" spans="1:1" x14ac:dyDescent="0.45">
      <c r="A1242"/>
    </row>
    <row r="1243" spans="1:1" x14ac:dyDescent="0.45">
      <c r="A1243"/>
    </row>
    <row r="1244" spans="1:1" x14ac:dyDescent="0.45">
      <c r="A1244"/>
    </row>
    <row r="1245" spans="1:1" x14ac:dyDescent="0.45">
      <c r="A1245"/>
    </row>
    <row r="1246" spans="1:1" x14ac:dyDescent="0.45">
      <c r="A1246"/>
    </row>
    <row r="1247" spans="1:1" x14ac:dyDescent="0.45">
      <c r="A1247"/>
    </row>
    <row r="1248" spans="1:1" x14ac:dyDescent="0.45">
      <c r="A1248"/>
    </row>
    <row r="1249" spans="1:1" x14ac:dyDescent="0.45">
      <c r="A1249"/>
    </row>
    <row r="1250" spans="1:1" x14ac:dyDescent="0.45">
      <c r="A1250"/>
    </row>
    <row r="1251" spans="1:1" x14ac:dyDescent="0.45">
      <c r="A1251"/>
    </row>
    <row r="1252" spans="1:1" x14ac:dyDescent="0.45">
      <c r="A1252"/>
    </row>
    <row r="1253" spans="1:1" x14ac:dyDescent="0.45">
      <c r="A1253"/>
    </row>
    <row r="1254" spans="1:1" x14ac:dyDescent="0.45">
      <c r="A1254"/>
    </row>
    <row r="1255" spans="1:1" x14ac:dyDescent="0.45">
      <c r="A1255"/>
    </row>
    <row r="1256" spans="1:1" x14ac:dyDescent="0.45">
      <c r="A1256"/>
    </row>
    <row r="1257" spans="1:1" x14ac:dyDescent="0.45">
      <c r="A1257"/>
    </row>
    <row r="1258" spans="1:1" x14ac:dyDescent="0.45">
      <c r="A1258"/>
    </row>
    <row r="1259" spans="1:1" x14ac:dyDescent="0.45">
      <c r="A1259"/>
    </row>
    <row r="1260" spans="1:1" x14ac:dyDescent="0.45">
      <c r="A1260"/>
    </row>
    <row r="1261" spans="1:1" x14ac:dyDescent="0.45">
      <c r="A1261"/>
    </row>
    <row r="1262" spans="1:1" x14ac:dyDescent="0.45">
      <c r="A1262"/>
    </row>
    <row r="1263" spans="1:1" x14ac:dyDescent="0.45">
      <c r="A1263"/>
    </row>
    <row r="1264" spans="1:1" x14ac:dyDescent="0.45">
      <c r="A1264"/>
    </row>
    <row r="1265" spans="1:1" x14ac:dyDescent="0.45">
      <c r="A1265"/>
    </row>
    <row r="1266" spans="1:1" x14ac:dyDescent="0.45">
      <c r="A1266"/>
    </row>
    <row r="1267" spans="1:1" x14ac:dyDescent="0.45">
      <c r="A1267"/>
    </row>
    <row r="1268" spans="1:1" x14ac:dyDescent="0.45">
      <c r="A1268"/>
    </row>
    <row r="1269" spans="1:1" x14ac:dyDescent="0.45">
      <c r="A1269"/>
    </row>
    <row r="1270" spans="1:1" x14ac:dyDescent="0.45">
      <c r="A1270"/>
    </row>
    <row r="1271" spans="1:1" x14ac:dyDescent="0.45">
      <c r="A1271"/>
    </row>
    <row r="1272" spans="1:1" x14ac:dyDescent="0.45">
      <c r="A1272"/>
    </row>
    <row r="1273" spans="1:1" x14ac:dyDescent="0.45">
      <c r="A1273"/>
    </row>
    <row r="1274" spans="1:1" x14ac:dyDescent="0.45">
      <c r="A1274"/>
    </row>
    <row r="1275" spans="1:1" x14ac:dyDescent="0.45">
      <c r="A1275"/>
    </row>
    <row r="1276" spans="1:1" x14ac:dyDescent="0.45">
      <c r="A1276"/>
    </row>
    <row r="1277" spans="1:1" x14ac:dyDescent="0.45">
      <c r="A1277"/>
    </row>
    <row r="1278" spans="1:1" x14ac:dyDescent="0.45">
      <c r="A1278"/>
    </row>
    <row r="1279" spans="1:1" x14ac:dyDescent="0.45">
      <c r="A1279"/>
    </row>
    <row r="1280" spans="1:1" x14ac:dyDescent="0.45">
      <c r="A1280"/>
    </row>
    <row r="1281" spans="1:1" x14ac:dyDescent="0.45">
      <c r="A1281"/>
    </row>
    <row r="1282" spans="1:1" x14ac:dyDescent="0.45">
      <c r="A1282"/>
    </row>
    <row r="1283" spans="1:1" x14ac:dyDescent="0.45">
      <c r="A1283"/>
    </row>
    <row r="1284" spans="1:1" x14ac:dyDescent="0.45">
      <c r="A1284"/>
    </row>
    <row r="1285" spans="1:1" x14ac:dyDescent="0.45">
      <c r="A1285"/>
    </row>
    <row r="1286" spans="1:1" x14ac:dyDescent="0.45">
      <c r="A1286"/>
    </row>
    <row r="1287" spans="1:1" x14ac:dyDescent="0.45">
      <c r="A1287"/>
    </row>
    <row r="1288" spans="1:1" x14ac:dyDescent="0.45">
      <c r="A1288"/>
    </row>
    <row r="1289" spans="1:1" x14ac:dyDescent="0.45">
      <c r="A1289"/>
    </row>
    <row r="1290" spans="1:1" x14ac:dyDescent="0.45">
      <c r="A1290"/>
    </row>
    <row r="1291" spans="1:1" x14ac:dyDescent="0.45">
      <c r="A1291"/>
    </row>
    <row r="1292" spans="1:1" x14ac:dyDescent="0.45">
      <c r="A1292"/>
    </row>
    <row r="1293" spans="1:1" x14ac:dyDescent="0.45">
      <c r="A1293"/>
    </row>
    <row r="1294" spans="1:1" x14ac:dyDescent="0.45">
      <c r="A1294"/>
    </row>
    <row r="1295" spans="1:1" x14ac:dyDescent="0.45">
      <c r="A1295"/>
    </row>
    <row r="1296" spans="1:1" x14ac:dyDescent="0.45">
      <c r="A1296"/>
    </row>
    <row r="1297" spans="1:1" x14ac:dyDescent="0.45">
      <c r="A1297"/>
    </row>
    <row r="1298" spans="1:1" x14ac:dyDescent="0.45">
      <c r="A1298"/>
    </row>
    <row r="1299" spans="1:1" x14ac:dyDescent="0.45">
      <c r="A1299"/>
    </row>
    <row r="1300" spans="1:1" x14ac:dyDescent="0.45">
      <c r="A1300"/>
    </row>
    <row r="1301" spans="1:1" x14ac:dyDescent="0.45">
      <c r="A1301"/>
    </row>
    <row r="1302" spans="1:1" x14ac:dyDescent="0.45">
      <c r="A1302"/>
    </row>
    <row r="1303" spans="1:1" x14ac:dyDescent="0.45">
      <c r="A1303"/>
    </row>
    <row r="1304" spans="1:1" x14ac:dyDescent="0.45">
      <c r="A1304"/>
    </row>
    <row r="1305" spans="1:1" x14ac:dyDescent="0.45">
      <c r="A1305"/>
    </row>
    <row r="1306" spans="1:1" x14ac:dyDescent="0.45">
      <c r="A1306"/>
    </row>
    <row r="1307" spans="1:1" x14ac:dyDescent="0.45">
      <c r="A1307"/>
    </row>
    <row r="1308" spans="1:1" x14ac:dyDescent="0.45">
      <c r="A1308"/>
    </row>
    <row r="1309" spans="1:1" x14ac:dyDescent="0.45">
      <c r="A1309"/>
    </row>
    <row r="1310" spans="1:1" x14ac:dyDescent="0.45">
      <c r="A1310"/>
    </row>
    <row r="1311" spans="1:1" x14ac:dyDescent="0.45">
      <c r="A1311"/>
    </row>
    <row r="1312" spans="1:1" x14ac:dyDescent="0.45">
      <c r="A1312"/>
    </row>
    <row r="1313" spans="1:1" x14ac:dyDescent="0.45">
      <c r="A1313"/>
    </row>
    <row r="1314" spans="1:1" x14ac:dyDescent="0.45">
      <c r="A1314"/>
    </row>
    <row r="1315" spans="1:1" x14ac:dyDescent="0.45">
      <c r="A1315"/>
    </row>
    <row r="1316" spans="1:1" x14ac:dyDescent="0.45">
      <c r="A1316"/>
    </row>
    <row r="1317" spans="1:1" x14ac:dyDescent="0.45">
      <c r="A1317"/>
    </row>
    <row r="1318" spans="1:1" x14ac:dyDescent="0.45">
      <c r="A1318"/>
    </row>
    <row r="1319" spans="1:1" x14ac:dyDescent="0.45">
      <c r="A1319"/>
    </row>
    <row r="1320" spans="1:1" x14ac:dyDescent="0.45">
      <c r="A1320"/>
    </row>
    <row r="1321" spans="1:1" x14ac:dyDescent="0.45">
      <c r="A1321"/>
    </row>
    <row r="1322" spans="1:1" x14ac:dyDescent="0.45">
      <c r="A1322"/>
    </row>
    <row r="1323" spans="1:1" x14ac:dyDescent="0.45">
      <c r="A1323"/>
    </row>
    <row r="1324" spans="1:1" x14ac:dyDescent="0.45">
      <c r="A1324"/>
    </row>
    <row r="1325" spans="1:1" x14ac:dyDescent="0.45">
      <c r="A1325"/>
    </row>
    <row r="1326" spans="1:1" x14ac:dyDescent="0.45">
      <c r="A1326"/>
    </row>
    <row r="1327" spans="1:1" x14ac:dyDescent="0.45">
      <c r="A1327"/>
    </row>
    <row r="1328" spans="1:1" x14ac:dyDescent="0.45">
      <c r="A1328"/>
    </row>
    <row r="1329" spans="1:1" x14ac:dyDescent="0.45">
      <c r="A1329"/>
    </row>
    <row r="1330" spans="1:1" x14ac:dyDescent="0.45">
      <c r="A1330"/>
    </row>
    <row r="1331" spans="1:1" x14ac:dyDescent="0.45">
      <c r="A1331"/>
    </row>
    <row r="1332" spans="1:1" x14ac:dyDescent="0.45">
      <c r="A1332"/>
    </row>
    <row r="1333" spans="1:1" x14ac:dyDescent="0.45">
      <c r="A1333"/>
    </row>
    <row r="1334" spans="1:1" x14ac:dyDescent="0.45">
      <c r="A1334"/>
    </row>
    <row r="1335" spans="1:1" x14ac:dyDescent="0.45">
      <c r="A1335"/>
    </row>
    <row r="1336" spans="1:1" x14ac:dyDescent="0.45">
      <c r="A1336"/>
    </row>
    <row r="1337" spans="1:1" x14ac:dyDescent="0.45">
      <c r="A1337"/>
    </row>
    <row r="1338" spans="1:1" x14ac:dyDescent="0.45">
      <c r="A1338"/>
    </row>
    <row r="1339" spans="1:1" x14ac:dyDescent="0.45">
      <c r="A1339"/>
    </row>
    <row r="1340" spans="1:1" x14ac:dyDescent="0.45">
      <c r="A1340"/>
    </row>
    <row r="1341" spans="1:1" x14ac:dyDescent="0.45">
      <c r="A1341"/>
    </row>
    <row r="1342" spans="1:1" x14ac:dyDescent="0.45">
      <c r="A1342"/>
    </row>
    <row r="1343" spans="1:1" x14ac:dyDescent="0.45">
      <c r="A1343"/>
    </row>
    <row r="1344" spans="1:1" x14ac:dyDescent="0.45">
      <c r="A1344"/>
    </row>
    <row r="1345" spans="1:1" x14ac:dyDescent="0.45">
      <c r="A1345"/>
    </row>
    <row r="1346" spans="1:1" x14ac:dyDescent="0.45">
      <c r="A1346"/>
    </row>
    <row r="1347" spans="1:1" x14ac:dyDescent="0.45">
      <c r="A1347"/>
    </row>
    <row r="1348" spans="1:1" x14ac:dyDescent="0.45">
      <c r="A1348"/>
    </row>
    <row r="1349" spans="1:1" x14ac:dyDescent="0.45">
      <c r="A1349"/>
    </row>
    <row r="1350" spans="1:1" x14ac:dyDescent="0.45">
      <c r="A1350"/>
    </row>
    <row r="1351" spans="1:1" x14ac:dyDescent="0.45">
      <c r="A1351"/>
    </row>
    <row r="1352" spans="1:1" x14ac:dyDescent="0.45">
      <c r="A1352"/>
    </row>
    <row r="1353" spans="1:1" x14ac:dyDescent="0.45">
      <c r="A1353"/>
    </row>
    <row r="1354" spans="1:1" x14ac:dyDescent="0.45">
      <c r="A1354"/>
    </row>
    <row r="1355" spans="1:1" x14ac:dyDescent="0.45">
      <c r="A1355"/>
    </row>
    <row r="1356" spans="1:1" x14ac:dyDescent="0.45">
      <c r="A1356"/>
    </row>
    <row r="1357" spans="1:1" x14ac:dyDescent="0.45">
      <c r="A1357"/>
    </row>
    <row r="1358" spans="1:1" x14ac:dyDescent="0.45">
      <c r="A1358"/>
    </row>
    <row r="1359" spans="1:1" x14ac:dyDescent="0.45">
      <c r="A1359"/>
    </row>
    <row r="1360" spans="1:1" x14ac:dyDescent="0.45">
      <c r="A1360"/>
    </row>
    <row r="1361" spans="1:1" x14ac:dyDescent="0.45">
      <c r="A1361"/>
    </row>
    <row r="1362" spans="1:1" x14ac:dyDescent="0.45">
      <c r="A1362"/>
    </row>
    <row r="1363" spans="1:1" x14ac:dyDescent="0.45">
      <c r="A1363"/>
    </row>
    <row r="1364" spans="1:1" x14ac:dyDescent="0.45">
      <c r="A1364"/>
    </row>
    <row r="1365" spans="1:1" x14ac:dyDescent="0.45">
      <c r="A1365"/>
    </row>
    <row r="1366" spans="1:1" x14ac:dyDescent="0.45">
      <c r="A1366"/>
    </row>
    <row r="1367" spans="1:1" x14ac:dyDescent="0.45">
      <c r="A1367"/>
    </row>
    <row r="1368" spans="1:1" x14ac:dyDescent="0.45">
      <c r="A1368"/>
    </row>
    <row r="1369" spans="1:1" x14ac:dyDescent="0.45">
      <c r="A1369"/>
    </row>
    <row r="1370" spans="1:1" x14ac:dyDescent="0.45">
      <c r="A1370"/>
    </row>
    <row r="1371" spans="1:1" x14ac:dyDescent="0.45">
      <c r="A1371"/>
    </row>
    <row r="1372" spans="1:1" x14ac:dyDescent="0.45">
      <c r="A1372"/>
    </row>
    <row r="1373" spans="1:1" x14ac:dyDescent="0.45">
      <c r="A1373"/>
    </row>
    <row r="1374" spans="1:1" x14ac:dyDescent="0.45">
      <c r="A1374"/>
    </row>
    <row r="1375" spans="1:1" x14ac:dyDescent="0.45">
      <c r="A1375"/>
    </row>
    <row r="1376" spans="1:1" x14ac:dyDescent="0.45">
      <c r="A1376"/>
    </row>
    <row r="1377" spans="1:1" x14ac:dyDescent="0.45">
      <c r="A1377"/>
    </row>
    <row r="1378" spans="1:1" x14ac:dyDescent="0.45">
      <c r="A1378"/>
    </row>
    <row r="1379" spans="1:1" x14ac:dyDescent="0.45">
      <c r="A1379"/>
    </row>
    <row r="1380" spans="1:1" x14ac:dyDescent="0.45">
      <c r="A1380"/>
    </row>
    <row r="1381" spans="1:1" x14ac:dyDescent="0.45">
      <c r="A1381"/>
    </row>
    <row r="1382" spans="1:1" x14ac:dyDescent="0.45">
      <c r="A1382"/>
    </row>
    <row r="1383" spans="1:1" x14ac:dyDescent="0.45">
      <c r="A1383"/>
    </row>
    <row r="1384" spans="1:1" x14ac:dyDescent="0.45">
      <c r="A1384"/>
    </row>
    <row r="1385" spans="1:1" x14ac:dyDescent="0.45">
      <c r="A1385"/>
    </row>
    <row r="1386" spans="1:1" x14ac:dyDescent="0.45">
      <c r="A1386"/>
    </row>
    <row r="1387" spans="1:1" x14ac:dyDescent="0.45">
      <c r="A1387"/>
    </row>
    <row r="1388" spans="1:1" x14ac:dyDescent="0.45">
      <c r="A1388"/>
    </row>
    <row r="1389" spans="1:1" x14ac:dyDescent="0.45">
      <c r="A1389"/>
    </row>
    <row r="1390" spans="1:1" x14ac:dyDescent="0.45">
      <c r="A1390"/>
    </row>
    <row r="1391" spans="1:1" x14ac:dyDescent="0.45">
      <c r="A1391"/>
    </row>
    <row r="1392" spans="1:1" x14ac:dyDescent="0.45">
      <c r="A1392"/>
    </row>
    <row r="1393" spans="1:1" x14ac:dyDescent="0.45">
      <c r="A1393"/>
    </row>
    <row r="1394" spans="1:1" x14ac:dyDescent="0.45">
      <c r="A1394"/>
    </row>
    <row r="1395" spans="1:1" x14ac:dyDescent="0.45">
      <c r="A1395"/>
    </row>
    <row r="1396" spans="1:1" x14ac:dyDescent="0.45">
      <c r="A1396"/>
    </row>
    <row r="1397" spans="1:1" x14ac:dyDescent="0.45">
      <c r="A1397"/>
    </row>
    <row r="1398" spans="1:1" x14ac:dyDescent="0.45">
      <c r="A1398"/>
    </row>
    <row r="1399" spans="1:1" x14ac:dyDescent="0.45">
      <c r="A1399"/>
    </row>
    <row r="1400" spans="1:1" x14ac:dyDescent="0.45">
      <c r="A1400"/>
    </row>
    <row r="1401" spans="1:1" x14ac:dyDescent="0.45">
      <c r="A1401"/>
    </row>
    <row r="1402" spans="1:1" x14ac:dyDescent="0.45">
      <c r="A1402"/>
    </row>
    <row r="1403" spans="1:1" x14ac:dyDescent="0.45">
      <c r="A1403"/>
    </row>
    <row r="1404" spans="1:1" x14ac:dyDescent="0.45">
      <c r="A1404"/>
    </row>
    <row r="1405" spans="1:1" x14ac:dyDescent="0.45">
      <c r="A1405"/>
    </row>
    <row r="1406" spans="1:1" x14ac:dyDescent="0.45">
      <c r="A1406"/>
    </row>
    <row r="1407" spans="1:1" x14ac:dyDescent="0.45">
      <c r="A1407"/>
    </row>
    <row r="1408" spans="1:1" x14ac:dyDescent="0.45">
      <c r="A1408"/>
    </row>
    <row r="1409" spans="1:1" x14ac:dyDescent="0.45">
      <c r="A1409"/>
    </row>
    <row r="1410" spans="1:1" x14ac:dyDescent="0.45">
      <c r="A1410"/>
    </row>
    <row r="1411" spans="1:1" x14ac:dyDescent="0.45">
      <c r="A1411"/>
    </row>
    <row r="1412" spans="1:1" x14ac:dyDescent="0.45">
      <c r="A1412"/>
    </row>
    <row r="1413" spans="1:1" x14ac:dyDescent="0.45">
      <c r="A1413"/>
    </row>
    <row r="1414" spans="1:1" x14ac:dyDescent="0.45">
      <c r="A1414"/>
    </row>
    <row r="1415" spans="1:1" x14ac:dyDescent="0.45">
      <c r="A1415"/>
    </row>
    <row r="1416" spans="1:1" x14ac:dyDescent="0.45">
      <c r="A1416"/>
    </row>
    <row r="1417" spans="1:1" x14ac:dyDescent="0.45">
      <c r="A1417"/>
    </row>
    <row r="1418" spans="1:1" x14ac:dyDescent="0.45">
      <c r="A1418"/>
    </row>
    <row r="1419" spans="1:1" x14ac:dyDescent="0.45">
      <c r="A1419"/>
    </row>
    <row r="1420" spans="1:1" x14ac:dyDescent="0.45">
      <c r="A1420"/>
    </row>
    <row r="1421" spans="1:1" x14ac:dyDescent="0.45">
      <c r="A1421"/>
    </row>
    <row r="1422" spans="1:1" x14ac:dyDescent="0.45">
      <c r="A1422"/>
    </row>
    <row r="1423" spans="1:1" x14ac:dyDescent="0.45">
      <c r="A1423"/>
    </row>
    <row r="1424" spans="1:1" x14ac:dyDescent="0.45">
      <c r="A1424"/>
    </row>
    <row r="1425" spans="1:1" x14ac:dyDescent="0.45">
      <c r="A1425"/>
    </row>
    <row r="1426" spans="1:1" x14ac:dyDescent="0.45">
      <c r="A1426"/>
    </row>
    <row r="1427" spans="1:1" x14ac:dyDescent="0.45">
      <c r="A1427"/>
    </row>
    <row r="1428" spans="1:1" x14ac:dyDescent="0.45">
      <c r="A1428"/>
    </row>
    <row r="1429" spans="1:1" x14ac:dyDescent="0.45">
      <c r="A1429"/>
    </row>
    <row r="1430" spans="1:1" x14ac:dyDescent="0.45">
      <c r="A1430"/>
    </row>
    <row r="1431" spans="1:1" x14ac:dyDescent="0.45">
      <c r="A1431"/>
    </row>
    <row r="1432" spans="1:1" x14ac:dyDescent="0.45">
      <c r="A1432"/>
    </row>
    <row r="1433" spans="1:1" x14ac:dyDescent="0.45">
      <c r="A1433"/>
    </row>
    <row r="1434" spans="1:1" x14ac:dyDescent="0.45">
      <c r="A1434"/>
    </row>
    <row r="1435" spans="1:1" x14ac:dyDescent="0.45">
      <c r="A1435"/>
    </row>
    <row r="1436" spans="1:1" x14ac:dyDescent="0.45">
      <c r="A1436"/>
    </row>
    <row r="1437" spans="1:1" x14ac:dyDescent="0.45">
      <c r="A1437"/>
    </row>
    <row r="1438" spans="1:1" x14ac:dyDescent="0.45">
      <c r="A1438"/>
    </row>
    <row r="1439" spans="1:1" x14ac:dyDescent="0.45">
      <c r="A1439"/>
    </row>
    <row r="1440" spans="1:1" x14ac:dyDescent="0.45">
      <c r="A1440"/>
    </row>
    <row r="1441" spans="1:1" x14ac:dyDescent="0.45">
      <c r="A1441"/>
    </row>
    <row r="1442" spans="1:1" x14ac:dyDescent="0.45">
      <c r="A1442"/>
    </row>
    <row r="1443" spans="1:1" x14ac:dyDescent="0.45">
      <c r="A1443"/>
    </row>
    <row r="1444" spans="1:1" x14ac:dyDescent="0.45">
      <c r="A1444"/>
    </row>
    <row r="1445" spans="1:1" x14ac:dyDescent="0.45">
      <c r="A1445"/>
    </row>
    <row r="1446" spans="1:1" x14ac:dyDescent="0.45">
      <c r="A1446"/>
    </row>
    <row r="1447" spans="1:1" x14ac:dyDescent="0.45">
      <c r="A1447"/>
    </row>
    <row r="1448" spans="1:1" x14ac:dyDescent="0.45">
      <c r="A1448"/>
    </row>
    <row r="1449" spans="1:1" x14ac:dyDescent="0.45">
      <c r="A1449"/>
    </row>
    <row r="1450" spans="1:1" x14ac:dyDescent="0.45">
      <c r="A1450"/>
    </row>
    <row r="1451" spans="1:1" x14ac:dyDescent="0.45">
      <c r="A1451"/>
    </row>
    <row r="1452" spans="1:1" x14ac:dyDescent="0.45">
      <c r="A1452"/>
    </row>
    <row r="1453" spans="1:1" x14ac:dyDescent="0.45">
      <c r="A1453"/>
    </row>
    <row r="1454" spans="1:1" x14ac:dyDescent="0.45">
      <c r="A1454"/>
    </row>
    <row r="1455" spans="1:1" x14ac:dyDescent="0.45">
      <c r="A1455"/>
    </row>
    <row r="1456" spans="1:1" x14ac:dyDescent="0.45">
      <c r="A1456"/>
    </row>
    <row r="1457" spans="1:1" x14ac:dyDescent="0.45">
      <c r="A1457"/>
    </row>
    <row r="1458" spans="1:1" x14ac:dyDescent="0.45">
      <c r="A1458"/>
    </row>
    <row r="1459" spans="1:1" x14ac:dyDescent="0.45">
      <c r="A1459"/>
    </row>
    <row r="1460" spans="1:1" x14ac:dyDescent="0.45">
      <c r="A1460"/>
    </row>
    <row r="1461" spans="1:1" x14ac:dyDescent="0.45">
      <c r="A1461"/>
    </row>
    <row r="1462" spans="1:1" x14ac:dyDescent="0.45">
      <c r="A1462"/>
    </row>
    <row r="1463" spans="1:1" x14ac:dyDescent="0.45">
      <c r="A1463"/>
    </row>
    <row r="1464" spans="1:1" x14ac:dyDescent="0.45">
      <c r="A1464"/>
    </row>
    <row r="1465" spans="1:1" x14ac:dyDescent="0.45">
      <c r="A1465"/>
    </row>
    <row r="1466" spans="1:1" x14ac:dyDescent="0.45">
      <c r="A1466"/>
    </row>
    <row r="1467" spans="1:1" x14ac:dyDescent="0.45">
      <c r="A1467"/>
    </row>
    <row r="1468" spans="1:1" x14ac:dyDescent="0.45">
      <c r="A1468"/>
    </row>
    <row r="1469" spans="1:1" x14ac:dyDescent="0.45">
      <c r="A1469"/>
    </row>
    <row r="1470" spans="1:1" x14ac:dyDescent="0.45">
      <c r="A1470"/>
    </row>
    <row r="1471" spans="1:1" x14ac:dyDescent="0.45">
      <c r="A1471"/>
    </row>
    <row r="1472" spans="1:1" x14ac:dyDescent="0.45">
      <c r="A1472"/>
    </row>
    <row r="1473" spans="1:1" x14ac:dyDescent="0.45">
      <c r="A1473"/>
    </row>
    <row r="1474" spans="1:1" x14ac:dyDescent="0.45">
      <c r="A1474"/>
    </row>
    <row r="1475" spans="1:1" x14ac:dyDescent="0.45">
      <c r="A1475"/>
    </row>
    <row r="1476" spans="1:1" x14ac:dyDescent="0.45">
      <c r="A1476"/>
    </row>
    <row r="1477" spans="1:1" x14ac:dyDescent="0.45">
      <c r="A1477"/>
    </row>
    <row r="1478" spans="1:1" x14ac:dyDescent="0.45">
      <c r="A1478"/>
    </row>
    <row r="1479" spans="1:1" x14ac:dyDescent="0.45">
      <c r="A1479"/>
    </row>
    <row r="1480" spans="1:1" x14ac:dyDescent="0.45">
      <c r="A1480"/>
    </row>
    <row r="1481" spans="1:1" x14ac:dyDescent="0.45">
      <c r="A1481"/>
    </row>
    <row r="1482" spans="1:1" x14ac:dyDescent="0.45">
      <c r="A1482"/>
    </row>
    <row r="1483" spans="1:1" x14ac:dyDescent="0.45">
      <c r="A1483"/>
    </row>
    <row r="1484" spans="1:1" x14ac:dyDescent="0.45">
      <c r="A1484"/>
    </row>
    <row r="1485" spans="1:1" x14ac:dyDescent="0.45">
      <c r="A1485"/>
    </row>
    <row r="1486" spans="1:1" x14ac:dyDescent="0.45">
      <c r="A1486"/>
    </row>
    <row r="1487" spans="1:1" x14ac:dyDescent="0.45">
      <c r="A1487"/>
    </row>
    <row r="1488" spans="1:1" x14ac:dyDescent="0.45">
      <c r="A1488"/>
    </row>
    <row r="1489" spans="1:1" x14ac:dyDescent="0.45">
      <c r="A1489"/>
    </row>
    <row r="1490" spans="1:1" x14ac:dyDescent="0.45">
      <c r="A1490"/>
    </row>
    <row r="1491" spans="1:1" x14ac:dyDescent="0.45">
      <c r="A1491"/>
    </row>
    <row r="1492" spans="1:1" x14ac:dyDescent="0.45">
      <c r="A1492"/>
    </row>
    <row r="1493" spans="1:1" x14ac:dyDescent="0.45">
      <c r="A1493"/>
    </row>
    <row r="1494" spans="1:1" x14ac:dyDescent="0.45">
      <c r="A1494"/>
    </row>
    <row r="1495" spans="1:1" x14ac:dyDescent="0.45">
      <c r="A1495"/>
    </row>
    <row r="1496" spans="1:1" x14ac:dyDescent="0.45">
      <c r="A1496"/>
    </row>
    <row r="1497" spans="1:1" x14ac:dyDescent="0.45">
      <c r="A1497"/>
    </row>
    <row r="1498" spans="1:1" x14ac:dyDescent="0.45">
      <c r="A1498"/>
    </row>
    <row r="1499" spans="1:1" x14ac:dyDescent="0.45">
      <c r="A1499"/>
    </row>
    <row r="1500" spans="1:1" x14ac:dyDescent="0.45">
      <c r="A1500"/>
    </row>
    <row r="1501" spans="1:1" x14ac:dyDescent="0.45">
      <c r="A1501"/>
    </row>
    <row r="1502" spans="1:1" x14ac:dyDescent="0.45">
      <c r="A1502"/>
    </row>
    <row r="1503" spans="1:1" x14ac:dyDescent="0.45">
      <c r="A1503"/>
    </row>
    <row r="1504" spans="1:1" x14ac:dyDescent="0.45">
      <c r="A1504"/>
    </row>
    <row r="1505" spans="1:1" x14ac:dyDescent="0.45">
      <c r="A1505"/>
    </row>
    <row r="1506" spans="1:1" x14ac:dyDescent="0.45">
      <c r="A1506"/>
    </row>
    <row r="1507" spans="1:1" x14ac:dyDescent="0.45">
      <c r="A1507"/>
    </row>
    <row r="1508" spans="1:1" x14ac:dyDescent="0.45">
      <c r="A1508"/>
    </row>
    <row r="1509" spans="1:1" x14ac:dyDescent="0.45">
      <c r="A1509"/>
    </row>
    <row r="1510" spans="1:1" x14ac:dyDescent="0.45">
      <c r="A1510"/>
    </row>
    <row r="1511" spans="1:1" x14ac:dyDescent="0.45">
      <c r="A1511"/>
    </row>
    <row r="1512" spans="1:1" x14ac:dyDescent="0.45">
      <c r="A1512"/>
    </row>
    <row r="1513" spans="1:1" x14ac:dyDescent="0.45">
      <c r="A1513"/>
    </row>
    <row r="1514" spans="1:1" x14ac:dyDescent="0.45">
      <c r="A1514"/>
    </row>
    <row r="1515" spans="1:1" x14ac:dyDescent="0.45">
      <c r="A1515"/>
    </row>
    <row r="1516" spans="1:1" x14ac:dyDescent="0.45">
      <c r="A1516"/>
    </row>
    <row r="1517" spans="1:1" x14ac:dyDescent="0.45">
      <c r="A1517"/>
    </row>
    <row r="1518" spans="1:1" x14ac:dyDescent="0.45">
      <c r="A1518"/>
    </row>
    <row r="1519" spans="1:1" x14ac:dyDescent="0.45">
      <c r="A1519"/>
    </row>
    <row r="1520" spans="1:1" x14ac:dyDescent="0.45">
      <c r="A1520"/>
    </row>
    <row r="1521" spans="1:1" x14ac:dyDescent="0.45">
      <c r="A1521"/>
    </row>
    <row r="1522" spans="1:1" x14ac:dyDescent="0.45">
      <c r="A1522"/>
    </row>
    <row r="1523" spans="1:1" x14ac:dyDescent="0.45">
      <c r="A1523"/>
    </row>
    <row r="1524" spans="1:1" x14ac:dyDescent="0.45">
      <c r="A1524"/>
    </row>
    <row r="1525" spans="1:1" x14ac:dyDescent="0.45">
      <c r="A1525"/>
    </row>
    <row r="1526" spans="1:1" x14ac:dyDescent="0.45">
      <c r="A1526"/>
    </row>
    <row r="1527" spans="1:1" x14ac:dyDescent="0.45">
      <c r="A1527"/>
    </row>
    <row r="1528" spans="1:1" x14ac:dyDescent="0.45">
      <c r="A1528"/>
    </row>
    <row r="1529" spans="1:1" x14ac:dyDescent="0.45">
      <c r="A1529"/>
    </row>
    <row r="1530" spans="1:1" x14ac:dyDescent="0.45">
      <c r="A1530"/>
    </row>
    <row r="1531" spans="1:1" x14ac:dyDescent="0.45">
      <c r="A1531"/>
    </row>
    <row r="1532" spans="1:1" x14ac:dyDescent="0.45">
      <c r="A1532"/>
    </row>
    <row r="1533" spans="1:1" x14ac:dyDescent="0.45">
      <c r="A1533"/>
    </row>
    <row r="1534" spans="1:1" x14ac:dyDescent="0.45">
      <c r="A1534"/>
    </row>
    <row r="1535" spans="1:1" x14ac:dyDescent="0.45">
      <c r="A1535"/>
    </row>
    <row r="1536" spans="1:1" x14ac:dyDescent="0.45">
      <c r="A1536"/>
    </row>
    <row r="1537" spans="1:1" x14ac:dyDescent="0.45">
      <c r="A1537"/>
    </row>
    <row r="1538" spans="1:1" x14ac:dyDescent="0.45">
      <c r="A1538"/>
    </row>
    <row r="1539" spans="1:1" x14ac:dyDescent="0.45">
      <c r="A1539"/>
    </row>
    <row r="1540" spans="1:1" x14ac:dyDescent="0.45">
      <c r="A1540"/>
    </row>
    <row r="1541" spans="1:1" x14ac:dyDescent="0.45">
      <c r="A1541"/>
    </row>
    <row r="1542" spans="1:1" x14ac:dyDescent="0.45">
      <c r="A1542"/>
    </row>
    <row r="1543" spans="1:1" x14ac:dyDescent="0.45">
      <c r="A1543"/>
    </row>
    <row r="1544" spans="1:1" x14ac:dyDescent="0.45">
      <c r="A1544"/>
    </row>
    <row r="1545" spans="1:1" x14ac:dyDescent="0.45">
      <c r="A1545"/>
    </row>
    <row r="1546" spans="1:1" x14ac:dyDescent="0.45">
      <c r="A1546"/>
    </row>
    <row r="1547" spans="1:1" x14ac:dyDescent="0.45">
      <c r="A1547"/>
    </row>
    <row r="1548" spans="1:1" x14ac:dyDescent="0.45">
      <c r="A1548"/>
    </row>
    <row r="1549" spans="1:1" x14ac:dyDescent="0.45">
      <c r="A1549"/>
    </row>
    <row r="1550" spans="1:1" x14ac:dyDescent="0.45">
      <c r="A1550"/>
    </row>
    <row r="1551" spans="1:1" x14ac:dyDescent="0.45">
      <c r="A1551"/>
    </row>
    <row r="1552" spans="1:1" x14ac:dyDescent="0.45">
      <c r="A1552"/>
    </row>
    <row r="1553" spans="1:1" x14ac:dyDescent="0.45">
      <c r="A1553"/>
    </row>
    <row r="1554" spans="1:1" x14ac:dyDescent="0.45">
      <c r="A1554"/>
    </row>
    <row r="1555" spans="1:1" x14ac:dyDescent="0.45">
      <c r="A1555"/>
    </row>
    <row r="1556" spans="1:1" x14ac:dyDescent="0.45">
      <c r="A1556"/>
    </row>
    <row r="1557" spans="1:1" x14ac:dyDescent="0.45">
      <c r="A1557"/>
    </row>
    <row r="1558" spans="1:1" x14ac:dyDescent="0.45">
      <c r="A1558"/>
    </row>
    <row r="1559" spans="1:1" x14ac:dyDescent="0.45">
      <c r="A1559"/>
    </row>
    <row r="1560" spans="1:1" x14ac:dyDescent="0.45">
      <c r="A1560"/>
    </row>
    <row r="1561" spans="1:1" x14ac:dyDescent="0.45">
      <c r="A1561"/>
    </row>
    <row r="1562" spans="1:1" x14ac:dyDescent="0.45">
      <c r="A1562"/>
    </row>
    <row r="1563" spans="1:1" x14ac:dyDescent="0.45">
      <c r="A1563"/>
    </row>
    <row r="1564" spans="1:1" x14ac:dyDescent="0.45">
      <c r="A1564"/>
    </row>
    <row r="1565" spans="1:1" x14ac:dyDescent="0.45">
      <c r="A1565"/>
    </row>
    <row r="1566" spans="1:1" x14ac:dyDescent="0.45">
      <c r="A1566"/>
    </row>
    <row r="1567" spans="1:1" x14ac:dyDescent="0.45">
      <c r="A1567"/>
    </row>
    <row r="1568" spans="1:1" x14ac:dyDescent="0.45">
      <c r="A1568"/>
    </row>
    <row r="1569" spans="1:1" x14ac:dyDescent="0.45">
      <c r="A1569"/>
    </row>
    <row r="1570" spans="1:1" x14ac:dyDescent="0.45">
      <c r="A1570"/>
    </row>
    <row r="1571" spans="1:1" x14ac:dyDescent="0.45">
      <c r="A1571"/>
    </row>
    <row r="1572" spans="1:1" x14ac:dyDescent="0.45">
      <c r="A1572"/>
    </row>
    <row r="1573" spans="1:1" x14ac:dyDescent="0.45">
      <c r="A1573"/>
    </row>
    <row r="1574" spans="1:1" x14ac:dyDescent="0.45">
      <c r="A1574"/>
    </row>
    <row r="1575" spans="1:1" x14ac:dyDescent="0.45">
      <c r="A1575"/>
    </row>
    <row r="1576" spans="1:1" x14ac:dyDescent="0.45">
      <c r="A1576"/>
    </row>
    <row r="1577" spans="1:1" x14ac:dyDescent="0.45">
      <c r="A1577"/>
    </row>
    <row r="1578" spans="1:1" x14ac:dyDescent="0.45">
      <c r="A1578"/>
    </row>
    <row r="1579" spans="1:1" x14ac:dyDescent="0.45">
      <c r="A1579"/>
    </row>
    <row r="1580" spans="1:1" x14ac:dyDescent="0.45">
      <c r="A1580"/>
    </row>
    <row r="1581" spans="1:1" x14ac:dyDescent="0.45">
      <c r="A1581"/>
    </row>
    <row r="1582" spans="1:1" x14ac:dyDescent="0.45">
      <c r="A1582"/>
    </row>
    <row r="1583" spans="1:1" x14ac:dyDescent="0.45">
      <c r="A1583"/>
    </row>
    <row r="1584" spans="1:1" x14ac:dyDescent="0.45">
      <c r="A1584"/>
    </row>
    <row r="1585" spans="1:1" x14ac:dyDescent="0.45">
      <c r="A1585"/>
    </row>
    <row r="1586" spans="1:1" x14ac:dyDescent="0.45">
      <c r="A1586"/>
    </row>
    <row r="1587" spans="1:1" x14ac:dyDescent="0.45">
      <c r="A1587"/>
    </row>
    <row r="1588" spans="1:1" x14ac:dyDescent="0.45">
      <c r="A1588"/>
    </row>
    <row r="1589" spans="1:1" x14ac:dyDescent="0.45">
      <c r="A1589"/>
    </row>
    <row r="1590" spans="1:1" x14ac:dyDescent="0.45">
      <c r="A1590"/>
    </row>
    <row r="1591" spans="1:1" x14ac:dyDescent="0.45">
      <c r="A1591"/>
    </row>
    <row r="1592" spans="1:1" x14ac:dyDescent="0.45">
      <c r="A1592"/>
    </row>
    <row r="1593" spans="1:1" x14ac:dyDescent="0.45">
      <c r="A1593"/>
    </row>
    <row r="1594" spans="1:1" x14ac:dyDescent="0.45">
      <c r="A1594"/>
    </row>
    <row r="1595" spans="1:1" x14ac:dyDescent="0.45">
      <c r="A1595"/>
    </row>
    <row r="1596" spans="1:1" x14ac:dyDescent="0.45">
      <c r="A1596"/>
    </row>
    <row r="1597" spans="1:1" x14ac:dyDescent="0.45">
      <c r="A1597"/>
    </row>
    <row r="1598" spans="1:1" x14ac:dyDescent="0.45">
      <c r="A1598"/>
    </row>
    <row r="1599" spans="1:1" x14ac:dyDescent="0.45">
      <c r="A1599"/>
    </row>
    <row r="1600" spans="1:1" x14ac:dyDescent="0.45">
      <c r="A1600"/>
    </row>
    <row r="1601" spans="1:1" x14ac:dyDescent="0.45">
      <c r="A1601"/>
    </row>
    <row r="1602" spans="1:1" x14ac:dyDescent="0.45">
      <c r="A1602"/>
    </row>
    <row r="1603" spans="1:1" x14ac:dyDescent="0.45">
      <c r="A1603"/>
    </row>
    <row r="1604" spans="1:1" x14ac:dyDescent="0.45">
      <c r="A1604"/>
    </row>
    <row r="1605" spans="1:1" x14ac:dyDescent="0.45">
      <c r="A1605"/>
    </row>
    <row r="1606" spans="1:1" x14ac:dyDescent="0.45">
      <c r="A1606"/>
    </row>
    <row r="1607" spans="1:1" x14ac:dyDescent="0.45">
      <c r="A1607"/>
    </row>
    <row r="1608" spans="1:1" x14ac:dyDescent="0.45">
      <c r="A1608"/>
    </row>
    <row r="1609" spans="1:1" x14ac:dyDescent="0.45">
      <c r="A1609"/>
    </row>
    <row r="1610" spans="1:1" x14ac:dyDescent="0.45">
      <c r="A1610"/>
    </row>
    <row r="1611" spans="1:1" x14ac:dyDescent="0.45">
      <c r="A1611"/>
    </row>
    <row r="1612" spans="1:1" x14ac:dyDescent="0.45">
      <c r="A1612"/>
    </row>
    <row r="1613" spans="1:1" x14ac:dyDescent="0.45">
      <c r="A1613"/>
    </row>
    <row r="1614" spans="1:1" x14ac:dyDescent="0.45">
      <c r="A1614"/>
    </row>
    <row r="1615" spans="1:1" x14ac:dyDescent="0.45">
      <c r="A1615"/>
    </row>
    <row r="1616" spans="1:1" x14ac:dyDescent="0.45">
      <c r="A1616"/>
    </row>
    <row r="1617" spans="1:1" x14ac:dyDescent="0.45">
      <c r="A1617"/>
    </row>
    <row r="1618" spans="1:1" x14ac:dyDescent="0.45">
      <c r="A1618"/>
    </row>
    <row r="1619" spans="1:1" x14ac:dyDescent="0.45">
      <c r="A1619"/>
    </row>
    <row r="1620" spans="1:1" x14ac:dyDescent="0.45">
      <c r="A1620"/>
    </row>
    <row r="1621" spans="1:1" x14ac:dyDescent="0.45">
      <c r="A1621"/>
    </row>
    <row r="1622" spans="1:1" x14ac:dyDescent="0.45">
      <c r="A1622"/>
    </row>
    <row r="1623" spans="1:1" x14ac:dyDescent="0.45">
      <c r="A1623"/>
    </row>
    <row r="1624" spans="1:1" x14ac:dyDescent="0.45">
      <c r="A1624"/>
    </row>
    <row r="1625" spans="1:1" x14ac:dyDescent="0.45">
      <c r="A1625"/>
    </row>
    <row r="1626" spans="1:1" x14ac:dyDescent="0.45">
      <c r="A1626"/>
    </row>
    <row r="1627" spans="1:1" x14ac:dyDescent="0.45">
      <c r="A1627"/>
    </row>
    <row r="1628" spans="1:1" x14ac:dyDescent="0.45">
      <c r="A1628"/>
    </row>
    <row r="1629" spans="1:1" x14ac:dyDescent="0.45">
      <c r="A1629"/>
    </row>
    <row r="1630" spans="1:1" x14ac:dyDescent="0.45">
      <c r="A1630"/>
    </row>
    <row r="1631" spans="1:1" x14ac:dyDescent="0.45">
      <c r="A1631"/>
    </row>
    <row r="1632" spans="1:1" x14ac:dyDescent="0.45">
      <c r="A1632"/>
    </row>
    <row r="1633" spans="1:1" x14ac:dyDescent="0.45">
      <c r="A1633"/>
    </row>
    <row r="1634" spans="1:1" x14ac:dyDescent="0.45">
      <c r="A1634"/>
    </row>
    <row r="1635" spans="1:1" x14ac:dyDescent="0.45">
      <c r="A1635"/>
    </row>
    <row r="1636" spans="1:1" x14ac:dyDescent="0.45">
      <c r="A1636"/>
    </row>
    <row r="1637" spans="1:1" x14ac:dyDescent="0.45">
      <c r="A1637"/>
    </row>
    <row r="1638" spans="1:1" x14ac:dyDescent="0.45">
      <c r="A1638"/>
    </row>
    <row r="1639" spans="1:1" x14ac:dyDescent="0.45">
      <c r="A1639"/>
    </row>
    <row r="1640" spans="1:1" x14ac:dyDescent="0.45">
      <c r="A1640"/>
    </row>
    <row r="1641" spans="1:1" x14ac:dyDescent="0.45">
      <c r="A1641"/>
    </row>
    <row r="1642" spans="1:1" x14ac:dyDescent="0.45">
      <c r="A1642"/>
    </row>
    <row r="1643" spans="1:1" x14ac:dyDescent="0.45">
      <c r="A1643"/>
    </row>
    <row r="1644" spans="1:1" x14ac:dyDescent="0.45">
      <c r="A1644"/>
    </row>
    <row r="1645" spans="1:1" x14ac:dyDescent="0.45">
      <c r="A1645"/>
    </row>
    <row r="1646" spans="1:1" x14ac:dyDescent="0.45">
      <c r="A1646"/>
    </row>
    <row r="1647" spans="1:1" x14ac:dyDescent="0.45">
      <c r="A1647"/>
    </row>
    <row r="1648" spans="1:1" x14ac:dyDescent="0.45">
      <c r="A1648"/>
    </row>
    <row r="1649" spans="1:1" x14ac:dyDescent="0.45">
      <c r="A1649"/>
    </row>
    <row r="1650" spans="1:1" x14ac:dyDescent="0.45">
      <c r="A1650"/>
    </row>
    <row r="1651" spans="1:1" x14ac:dyDescent="0.45">
      <c r="A1651"/>
    </row>
    <row r="1652" spans="1:1" x14ac:dyDescent="0.45">
      <c r="A1652"/>
    </row>
    <row r="1653" spans="1:1" x14ac:dyDescent="0.45">
      <c r="A1653"/>
    </row>
    <row r="1654" spans="1:1" x14ac:dyDescent="0.45">
      <c r="A1654"/>
    </row>
    <row r="1655" spans="1:1" x14ac:dyDescent="0.45">
      <c r="A1655"/>
    </row>
    <row r="1656" spans="1:1" x14ac:dyDescent="0.45">
      <c r="A1656"/>
    </row>
    <row r="1657" spans="1:1" x14ac:dyDescent="0.45">
      <c r="A1657"/>
    </row>
    <row r="1658" spans="1:1" x14ac:dyDescent="0.45">
      <c r="A1658"/>
    </row>
    <row r="1659" spans="1:1" x14ac:dyDescent="0.45">
      <c r="A1659"/>
    </row>
    <row r="1660" spans="1:1" x14ac:dyDescent="0.45">
      <c r="A1660"/>
    </row>
    <row r="1661" spans="1:1" x14ac:dyDescent="0.45">
      <c r="A1661"/>
    </row>
    <row r="1662" spans="1:1" x14ac:dyDescent="0.45">
      <c r="A1662"/>
    </row>
    <row r="1663" spans="1:1" x14ac:dyDescent="0.45">
      <c r="A1663"/>
    </row>
    <row r="1664" spans="1:1" x14ac:dyDescent="0.45">
      <c r="A1664"/>
    </row>
    <row r="1665" spans="1:1" x14ac:dyDescent="0.45">
      <c r="A1665"/>
    </row>
    <row r="1666" spans="1:1" x14ac:dyDescent="0.45">
      <c r="A1666"/>
    </row>
    <row r="1667" spans="1:1" x14ac:dyDescent="0.45">
      <c r="A1667"/>
    </row>
    <row r="1668" spans="1:1" x14ac:dyDescent="0.45">
      <c r="A1668"/>
    </row>
    <row r="1669" spans="1:1" x14ac:dyDescent="0.45">
      <c r="A1669"/>
    </row>
    <row r="1670" spans="1:1" x14ac:dyDescent="0.45">
      <c r="A1670"/>
    </row>
    <row r="1671" spans="1:1" x14ac:dyDescent="0.45">
      <c r="A1671"/>
    </row>
    <row r="1672" spans="1:1" x14ac:dyDescent="0.45">
      <c r="A1672"/>
    </row>
    <row r="1673" spans="1:1" x14ac:dyDescent="0.45">
      <c r="A1673"/>
    </row>
    <row r="1674" spans="1:1" x14ac:dyDescent="0.45">
      <c r="A1674"/>
    </row>
    <row r="1675" spans="1:1" x14ac:dyDescent="0.45">
      <c r="A1675"/>
    </row>
    <row r="1676" spans="1:1" x14ac:dyDescent="0.45">
      <c r="A1676"/>
    </row>
    <row r="1677" spans="1:1" x14ac:dyDescent="0.45">
      <c r="A1677"/>
    </row>
    <row r="1678" spans="1:1" x14ac:dyDescent="0.45">
      <c r="A1678"/>
    </row>
    <row r="1679" spans="1:1" x14ac:dyDescent="0.45">
      <c r="A1679"/>
    </row>
    <row r="1680" spans="1:1" x14ac:dyDescent="0.45">
      <c r="A1680"/>
    </row>
    <row r="1681" spans="1:1" x14ac:dyDescent="0.45">
      <c r="A1681"/>
    </row>
    <row r="1682" spans="1:1" x14ac:dyDescent="0.45">
      <c r="A1682"/>
    </row>
    <row r="1683" spans="1:1" x14ac:dyDescent="0.45">
      <c r="A1683"/>
    </row>
    <row r="1684" spans="1:1" x14ac:dyDescent="0.45">
      <c r="A1684"/>
    </row>
    <row r="1685" spans="1:1" x14ac:dyDescent="0.45">
      <c r="A1685"/>
    </row>
    <row r="1686" spans="1:1" x14ac:dyDescent="0.45">
      <c r="A1686"/>
    </row>
    <row r="1687" spans="1:1" x14ac:dyDescent="0.45">
      <c r="A1687"/>
    </row>
    <row r="1688" spans="1:1" x14ac:dyDescent="0.45">
      <c r="A1688"/>
    </row>
    <row r="1689" spans="1:1" x14ac:dyDescent="0.45">
      <c r="A1689"/>
    </row>
    <row r="1690" spans="1:1" x14ac:dyDescent="0.45">
      <c r="A1690"/>
    </row>
    <row r="1691" spans="1:1" x14ac:dyDescent="0.45">
      <c r="A1691"/>
    </row>
    <row r="1692" spans="1:1" x14ac:dyDescent="0.45">
      <c r="A1692"/>
    </row>
    <row r="1693" spans="1:1" x14ac:dyDescent="0.45">
      <c r="A1693"/>
    </row>
    <row r="1694" spans="1:1" x14ac:dyDescent="0.45">
      <c r="A1694"/>
    </row>
    <row r="1695" spans="1:1" x14ac:dyDescent="0.45">
      <c r="A1695"/>
    </row>
    <row r="1696" spans="1:1" x14ac:dyDescent="0.45">
      <c r="A1696"/>
    </row>
    <row r="1697" spans="1:1" x14ac:dyDescent="0.45">
      <c r="A1697"/>
    </row>
    <row r="1698" spans="1:1" x14ac:dyDescent="0.45">
      <c r="A1698"/>
    </row>
    <row r="1699" spans="1:1" x14ac:dyDescent="0.45">
      <c r="A1699"/>
    </row>
    <row r="1700" spans="1:1" x14ac:dyDescent="0.45">
      <c r="A1700"/>
    </row>
    <row r="1701" spans="1:1" x14ac:dyDescent="0.45">
      <c r="A1701"/>
    </row>
    <row r="1702" spans="1:1" x14ac:dyDescent="0.45">
      <c r="A1702"/>
    </row>
    <row r="1703" spans="1:1" x14ac:dyDescent="0.45">
      <c r="A1703"/>
    </row>
    <row r="1704" spans="1:1" x14ac:dyDescent="0.45">
      <c r="A1704"/>
    </row>
    <row r="1705" spans="1:1" x14ac:dyDescent="0.45">
      <c r="A1705"/>
    </row>
    <row r="1706" spans="1:1" x14ac:dyDescent="0.45">
      <c r="A1706"/>
    </row>
    <row r="1707" spans="1:1" x14ac:dyDescent="0.45">
      <c r="A1707"/>
    </row>
    <row r="1708" spans="1:1" x14ac:dyDescent="0.45">
      <c r="A1708"/>
    </row>
    <row r="1709" spans="1:1" x14ac:dyDescent="0.45">
      <c r="A1709"/>
    </row>
    <row r="1710" spans="1:1" x14ac:dyDescent="0.45">
      <c r="A1710"/>
    </row>
    <row r="1711" spans="1:1" x14ac:dyDescent="0.45">
      <c r="A1711"/>
    </row>
    <row r="1712" spans="1:1" x14ac:dyDescent="0.45">
      <c r="A1712"/>
    </row>
    <row r="1713" spans="1:1" x14ac:dyDescent="0.45">
      <c r="A1713"/>
    </row>
    <row r="1714" spans="1:1" x14ac:dyDescent="0.45">
      <c r="A1714"/>
    </row>
    <row r="1715" spans="1:1" x14ac:dyDescent="0.45">
      <c r="A1715"/>
    </row>
    <row r="1716" spans="1:1" x14ac:dyDescent="0.45">
      <c r="A1716"/>
    </row>
    <row r="1717" spans="1:1" x14ac:dyDescent="0.45">
      <c r="A1717"/>
    </row>
    <row r="1718" spans="1:1" x14ac:dyDescent="0.45">
      <c r="A1718"/>
    </row>
    <row r="1719" spans="1:1" x14ac:dyDescent="0.45">
      <c r="A1719"/>
    </row>
    <row r="1720" spans="1:1" x14ac:dyDescent="0.45">
      <c r="A1720"/>
    </row>
    <row r="1721" spans="1:1" x14ac:dyDescent="0.45">
      <c r="A1721"/>
    </row>
    <row r="1722" spans="1:1" x14ac:dyDescent="0.45">
      <c r="A1722"/>
    </row>
    <row r="1723" spans="1:1" x14ac:dyDescent="0.45">
      <c r="A1723"/>
    </row>
    <row r="1724" spans="1:1" x14ac:dyDescent="0.45">
      <c r="A1724"/>
    </row>
    <row r="1725" spans="1:1" x14ac:dyDescent="0.45">
      <c r="A1725"/>
    </row>
    <row r="1726" spans="1:1" x14ac:dyDescent="0.45">
      <c r="A1726"/>
    </row>
    <row r="1727" spans="1:1" x14ac:dyDescent="0.45">
      <c r="A1727"/>
    </row>
    <row r="1728" spans="1:1" x14ac:dyDescent="0.45">
      <c r="A1728"/>
    </row>
    <row r="1729" spans="1:1" x14ac:dyDescent="0.45">
      <c r="A1729"/>
    </row>
    <row r="1730" spans="1:1" x14ac:dyDescent="0.45">
      <c r="A1730"/>
    </row>
    <row r="1731" spans="1:1" x14ac:dyDescent="0.45">
      <c r="A1731"/>
    </row>
    <row r="1732" spans="1:1" x14ac:dyDescent="0.45">
      <c r="A1732"/>
    </row>
    <row r="1733" spans="1:1" x14ac:dyDescent="0.45">
      <c r="A1733"/>
    </row>
    <row r="1734" spans="1:1" x14ac:dyDescent="0.45">
      <c r="A1734"/>
    </row>
    <row r="1735" spans="1:1" x14ac:dyDescent="0.45">
      <c r="A1735"/>
    </row>
    <row r="1736" spans="1:1" x14ac:dyDescent="0.45">
      <c r="A1736"/>
    </row>
    <row r="1737" spans="1:1" x14ac:dyDescent="0.45">
      <c r="A1737"/>
    </row>
    <row r="1738" spans="1:1" x14ac:dyDescent="0.45">
      <c r="A1738"/>
    </row>
    <row r="1739" spans="1:1" x14ac:dyDescent="0.45">
      <c r="A1739"/>
    </row>
    <row r="1740" spans="1:1" x14ac:dyDescent="0.45">
      <c r="A1740"/>
    </row>
    <row r="1741" spans="1:1" x14ac:dyDescent="0.45">
      <c r="A1741"/>
    </row>
    <row r="1742" spans="1:1" x14ac:dyDescent="0.45">
      <c r="A1742"/>
    </row>
    <row r="1743" spans="1:1" x14ac:dyDescent="0.45">
      <c r="A1743"/>
    </row>
    <row r="1744" spans="1:1" x14ac:dyDescent="0.45">
      <c r="A1744"/>
    </row>
    <row r="1745" spans="1:1" x14ac:dyDescent="0.45">
      <c r="A1745"/>
    </row>
    <row r="1746" spans="1:1" x14ac:dyDescent="0.45">
      <c r="A1746"/>
    </row>
    <row r="1747" spans="1:1" x14ac:dyDescent="0.45">
      <c r="A1747"/>
    </row>
    <row r="1748" spans="1:1" x14ac:dyDescent="0.45">
      <c r="A1748"/>
    </row>
    <row r="1749" spans="1:1" x14ac:dyDescent="0.45">
      <c r="A1749"/>
    </row>
    <row r="1750" spans="1:1" x14ac:dyDescent="0.45">
      <c r="A1750"/>
    </row>
    <row r="1751" spans="1:1" x14ac:dyDescent="0.45">
      <c r="A1751"/>
    </row>
    <row r="1752" spans="1:1" x14ac:dyDescent="0.45">
      <c r="A1752"/>
    </row>
    <row r="1753" spans="1:1" x14ac:dyDescent="0.45">
      <c r="A1753"/>
    </row>
    <row r="1754" spans="1:1" x14ac:dyDescent="0.45">
      <c r="A1754"/>
    </row>
    <row r="1755" spans="1:1" x14ac:dyDescent="0.45">
      <c r="A1755"/>
    </row>
    <row r="1756" spans="1:1" x14ac:dyDescent="0.45">
      <c r="A1756"/>
    </row>
    <row r="1757" spans="1:1" x14ac:dyDescent="0.45">
      <c r="A1757"/>
    </row>
    <row r="1758" spans="1:1" x14ac:dyDescent="0.45">
      <c r="A1758"/>
    </row>
    <row r="1759" spans="1:1" x14ac:dyDescent="0.45">
      <c r="A1759"/>
    </row>
    <row r="1760" spans="1:1" x14ac:dyDescent="0.45">
      <c r="A1760"/>
    </row>
    <row r="1761" spans="1:1" x14ac:dyDescent="0.45">
      <c r="A1761"/>
    </row>
    <row r="1762" spans="1:1" x14ac:dyDescent="0.45">
      <c r="A1762"/>
    </row>
    <row r="1763" spans="1:1" x14ac:dyDescent="0.45">
      <c r="A1763"/>
    </row>
    <row r="1764" spans="1:1" x14ac:dyDescent="0.45">
      <c r="A1764"/>
    </row>
    <row r="1765" spans="1:1" x14ac:dyDescent="0.45">
      <c r="A1765"/>
    </row>
    <row r="1766" spans="1:1" x14ac:dyDescent="0.45">
      <c r="A1766"/>
    </row>
    <row r="1767" spans="1:1" x14ac:dyDescent="0.45">
      <c r="A1767"/>
    </row>
    <row r="1768" spans="1:1" x14ac:dyDescent="0.45">
      <c r="A1768"/>
    </row>
    <row r="1769" spans="1:1" x14ac:dyDescent="0.45">
      <c r="A1769"/>
    </row>
    <row r="1770" spans="1:1" x14ac:dyDescent="0.45">
      <c r="A1770"/>
    </row>
    <row r="1771" spans="1:1" x14ac:dyDescent="0.45">
      <c r="A1771"/>
    </row>
    <row r="1772" spans="1:1" x14ac:dyDescent="0.45">
      <c r="A1772"/>
    </row>
    <row r="1773" spans="1:1" x14ac:dyDescent="0.45">
      <c r="A1773"/>
    </row>
    <row r="1774" spans="1:1" x14ac:dyDescent="0.45">
      <c r="A1774"/>
    </row>
    <row r="1775" spans="1:1" x14ac:dyDescent="0.45">
      <c r="A1775"/>
    </row>
    <row r="1776" spans="1:1" x14ac:dyDescent="0.45">
      <c r="A1776"/>
    </row>
    <row r="1777" spans="1:1" x14ac:dyDescent="0.45">
      <c r="A1777"/>
    </row>
    <row r="1778" spans="1:1" x14ac:dyDescent="0.45">
      <c r="A1778"/>
    </row>
    <row r="1779" spans="1:1" x14ac:dyDescent="0.45">
      <c r="A1779"/>
    </row>
    <row r="1780" spans="1:1" x14ac:dyDescent="0.45">
      <c r="A1780"/>
    </row>
    <row r="1781" spans="1:1" x14ac:dyDescent="0.45">
      <c r="A1781"/>
    </row>
    <row r="1782" spans="1:1" x14ac:dyDescent="0.45">
      <c r="A1782"/>
    </row>
    <row r="1783" spans="1:1" x14ac:dyDescent="0.45">
      <c r="A1783"/>
    </row>
    <row r="1784" spans="1:1" x14ac:dyDescent="0.45">
      <c r="A1784"/>
    </row>
    <row r="1785" spans="1:1" x14ac:dyDescent="0.45">
      <c r="A1785"/>
    </row>
    <row r="1786" spans="1:1" x14ac:dyDescent="0.45">
      <c r="A1786"/>
    </row>
    <row r="1787" spans="1:1" x14ac:dyDescent="0.45">
      <c r="A1787"/>
    </row>
    <row r="1788" spans="1:1" x14ac:dyDescent="0.45">
      <c r="A1788"/>
    </row>
    <row r="1789" spans="1:1" x14ac:dyDescent="0.45">
      <c r="A1789"/>
    </row>
    <row r="1790" spans="1:1" x14ac:dyDescent="0.45">
      <c r="A1790"/>
    </row>
    <row r="1791" spans="1:1" x14ac:dyDescent="0.45">
      <c r="A1791"/>
    </row>
    <row r="1792" spans="1:1" x14ac:dyDescent="0.45">
      <c r="A1792"/>
    </row>
    <row r="1793" spans="1:1" x14ac:dyDescent="0.45">
      <c r="A1793"/>
    </row>
    <row r="1794" spans="1:1" x14ac:dyDescent="0.45">
      <c r="A1794"/>
    </row>
    <row r="1795" spans="1:1" x14ac:dyDescent="0.45">
      <c r="A1795"/>
    </row>
    <row r="1796" spans="1:1" x14ac:dyDescent="0.45">
      <c r="A1796"/>
    </row>
    <row r="1797" spans="1:1" x14ac:dyDescent="0.45">
      <c r="A1797"/>
    </row>
    <row r="1798" spans="1:1" x14ac:dyDescent="0.45">
      <c r="A1798"/>
    </row>
    <row r="1799" spans="1:1" x14ac:dyDescent="0.45">
      <c r="A1799"/>
    </row>
    <row r="1800" spans="1:1" x14ac:dyDescent="0.45">
      <c r="A1800"/>
    </row>
    <row r="1801" spans="1:1" x14ac:dyDescent="0.45">
      <c r="A1801"/>
    </row>
    <row r="1802" spans="1:1" x14ac:dyDescent="0.45">
      <c r="A1802"/>
    </row>
    <row r="1803" spans="1:1" x14ac:dyDescent="0.45">
      <c r="A1803"/>
    </row>
    <row r="1804" spans="1:1" x14ac:dyDescent="0.45">
      <c r="A1804"/>
    </row>
    <row r="1805" spans="1:1" x14ac:dyDescent="0.45">
      <c r="A1805"/>
    </row>
    <row r="1806" spans="1:1" x14ac:dyDescent="0.45">
      <c r="A1806"/>
    </row>
    <row r="1807" spans="1:1" x14ac:dyDescent="0.45">
      <c r="A1807"/>
    </row>
    <row r="1808" spans="1:1" x14ac:dyDescent="0.45">
      <c r="A1808"/>
    </row>
    <row r="1809" spans="1:1" x14ac:dyDescent="0.45">
      <c r="A1809"/>
    </row>
    <row r="1810" spans="1:1" x14ac:dyDescent="0.45">
      <c r="A1810"/>
    </row>
    <row r="1811" spans="1:1" x14ac:dyDescent="0.45">
      <c r="A1811"/>
    </row>
    <row r="1812" spans="1:1" x14ac:dyDescent="0.45">
      <c r="A1812"/>
    </row>
    <row r="1813" spans="1:1" x14ac:dyDescent="0.45">
      <c r="A1813"/>
    </row>
    <row r="1814" spans="1:1" x14ac:dyDescent="0.45">
      <c r="A1814"/>
    </row>
    <row r="1815" spans="1:1" x14ac:dyDescent="0.45">
      <c r="A1815"/>
    </row>
    <row r="1816" spans="1:1" x14ac:dyDescent="0.45">
      <c r="A1816"/>
    </row>
    <row r="1817" spans="1:1" x14ac:dyDescent="0.45">
      <c r="A1817"/>
    </row>
    <row r="1818" spans="1:1" x14ac:dyDescent="0.45">
      <c r="A1818"/>
    </row>
    <row r="1819" spans="1:1" x14ac:dyDescent="0.45">
      <c r="A1819"/>
    </row>
    <row r="1820" spans="1:1" x14ac:dyDescent="0.45">
      <c r="A1820"/>
    </row>
    <row r="1821" spans="1:1" x14ac:dyDescent="0.45">
      <c r="A1821"/>
    </row>
    <row r="1822" spans="1:1" x14ac:dyDescent="0.45">
      <c r="A1822"/>
    </row>
    <row r="1823" spans="1:1" x14ac:dyDescent="0.45">
      <c r="A1823"/>
    </row>
    <row r="1824" spans="1:1" x14ac:dyDescent="0.45">
      <c r="A1824"/>
    </row>
    <row r="1825" spans="1:1" x14ac:dyDescent="0.45">
      <c r="A1825"/>
    </row>
    <row r="1826" spans="1:1" x14ac:dyDescent="0.45">
      <c r="A1826"/>
    </row>
    <row r="1827" spans="1:1" x14ac:dyDescent="0.45">
      <c r="A1827"/>
    </row>
    <row r="1828" spans="1:1" x14ac:dyDescent="0.45">
      <c r="A1828"/>
    </row>
    <row r="1829" spans="1:1" x14ac:dyDescent="0.45">
      <c r="A1829"/>
    </row>
    <row r="1830" spans="1:1" x14ac:dyDescent="0.45">
      <c r="A1830"/>
    </row>
    <row r="1831" spans="1:1" x14ac:dyDescent="0.45">
      <c r="A1831"/>
    </row>
    <row r="1832" spans="1:1" x14ac:dyDescent="0.45">
      <c r="A1832"/>
    </row>
    <row r="1833" spans="1:1" x14ac:dyDescent="0.45">
      <c r="A1833"/>
    </row>
    <row r="1834" spans="1:1" x14ac:dyDescent="0.45">
      <c r="A1834"/>
    </row>
    <row r="1835" spans="1:1" x14ac:dyDescent="0.45">
      <c r="A1835"/>
    </row>
    <row r="1836" spans="1:1" x14ac:dyDescent="0.45">
      <c r="A1836"/>
    </row>
    <row r="1837" spans="1:1" x14ac:dyDescent="0.45">
      <c r="A1837"/>
    </row>
    <row r="1838" spans="1:1" x14ac:dyDescent="0.45">
      <c r="A1838"/>
    </row>
    <row r="1839" spans="1:1" x14ac:dyDescent="0.45">
      <c r="A1839"/>
    </row>
    <row r="1840" spans="1:1" x14ac:dyDescent="0.45">
      <c r="A1840"/>
    </row>
    <row r="1841" spans="1:1" x14ac:dyDescent="0.45">
      <c r="A1841"/>
    </row>
    <row r="1842" spans="1:1" x14ac:dyDescent="0.45">
      <c r="A1842"/>
    </row>
    <row r="1843" spans="1:1" x14ac:dyDescent="0.45">
      <c r="A1843"/>
    </row>
    <row r="1844" spans="1:1" x14ac:dyDescent="0.45">
      <c r="A1844"/>
    </row>
    <row r="1845" spans="1:1" x14ac:dyDescent="0.45">
      <c r="A1845"/>
    </row>
    <row r="1846" spans="1:1" x14ac:dyDescent="0.45">
      <c r="A1846"/>
    </row>
    <row r="1847" spans="1:1" x14ac:dyDescent="0.45">
      <c r="A1847"/>
    </row>
    <row r="1848" spans="1:1" x14ac:dyDescent="0.45">
      <c r="A1848"/>
    </row>
    <row r="1849" spans="1:1" x14ac:dyDescent="0.45">
      <c r="A1849"/>
    </row>
    <row r="1850" spans="1:1" x14ac:dyDescent="0.45">
      <c r="A1850"/>
    </row>
    <row r="1851" spans="1:1" x14ac:dyDescent="0.45">
      <c r="A1851"/>
    </row>
    <row r="1852" spans="1:1" x14ac:dyDescent="0.45">
      <c r="A1852"/>
    </row>
    <row r="1853" spans="1:1" x14ac:dyDescent="0.45">
      <c r="A1853"/>
    </row>
    <row r="1854" spans="1:1" x14ac:dyDescent="0.45">
      <c r="A1854"/>
    </row>
    <row r="1855" spans="1:1" x14ac:dyDescent="0.45">
      <c r="A1855"/>
    </row>
    <row r="1856" spans="1:1" x14ac:dyDescent="0.45">
      <c r="A1856"/>
    </row>
    <row r="1857" spans="1:1" x14ac:dyDescent="0.45">
      <c r="A1857"/>
    </row>
    <row r="1858" spans="1:1" x14ac:dyDescent="0.45">
      <c r="A1858"/>
    </row>
    <row r="1859" spans="1:1" x14ac:dyDescent="0.45">
      <c r="A1859"/>
    </row>
    <row r="1860" spans="1:1" x14ac:dyDescent="0.45">
      <c r="A1860"/>
    </row>
    <row r="1861" spans="1:1" x14ac:dyDescent="0.45">
      <c r="A1861"/>
    </row>
    <row r="1862" spans="1:1" x14ac:dyDescent="0.45">
      <c r="A1862"/>
    </row>
    <row r="1863" spans="1:1" x14ac:dyDescent="0.45">
      <c r="A1863"/>
    </row>
    <row r="1864" spans="1:1" x14ac:dyDescent="0.45">
      <c r="A1864"/>
    </row>
    <row r="1865" spans="1:1" x14ac:dyDescent="0.45">
      <c r="A1865"/>
    </row>
    <row r="1866" spans="1:1" x14ac:dyDescent="0.45">
      <c r="A1866"/>
    </row>
    <row r="1867" spans="1:1" x14ac:dyDescent="0.45">
      <c r="A1867"/>
    </row>
    <row r="1868" spans="1:1" x14ac:dyDescent="0.45">
      <c r="A1868"/>
    </row>
    <row r="1869" spans="1:1" x14ac:dyDescent="0.45">
      <c r="A1869"/>
    </row>
    <row r="1870" spans="1:1" x14ac:dyDescent="0.45">
      <c r="A1870"/>
    </row>
    <row r="1871" spans="1:1" x14ac:dyDescent="0.45">
      <c r="A1871"/>
    </row>
    <row r="1872" spans="1:1" x14ac:dyDescent="0.45">
      <c r="A1872"/>
    </row>
    <row r="1873" spans="1:1" x14ac:dyDescent="0.45">
      <c r="A1873"/>
    </row>
    <row r="1874" spans="1:1" x14ac:dyDescent="0.45">
      <c r="A1874"/>
    </row>
    <row r="1875" spans="1:1" x14ac:dyDescent="0.45">
      <c r="A1875"/>
    </row>
    <row r="1876" spans="1:1" x14ac:dyDescent="0.45">
      <c r="A1876"/>
    </row>
    <row r="1877" spans="1:1" x14ac:dyDescent="0.45">
      <c r="A1877"/>
    </row>
    <row r="1878" spans="1:1" x14ac:dyDescent="0.45">
      <c r="A1878"/>
    </row>
    <row r="1879" spans="1:1" x14ac:dyDescent="0.45">
      <c r="A1879"/>
    </row>
    <row r="1880" spans="1:1" x14ac:dyDescent="0.45">
      <c r="A1880"/>
    </row>
    <row r="1881" spans="1:1" x14ac:dyDescent="0.45">
      <c r="A1881"/>
    </row>
    <row r="1882" spans="1:1" x14ac:dyDescent="0.45">
      <c r="A1882"/>
    </row>
    <row r="1883" spans="1:1" x14ac:dyDescent="0.45">
      <c r="A1883"/>
    </row>
    <row r="1884" spans="1:1" x14ac:dyDescent="0.45">
      <c r="A1884"/>
    </row>
    <row r="1885" spans="1:1" x14ac:dyDescent="0.45">
      <c r="A1885"/>
    </row>
    <row r="1886" spans="1:1" x14ac:dyDescent="0.45">
      <c r="A1886"/>
    </row>
    <row r="1887" spans="1:1" x14ac:dyDescent="0.45">
      <c r="A1887"/>
    </row>
    <row r="1888" spans="1:1" x14ac:dyDescent="0.45">
      <c r="A1888"/>
    </row>
    <row r="1889" spans="1:1" x14ac:dyDescent="0.45">
      <c r="A1889"/>
    </row>
    <row r="1890" spans="1:1" x14ac:dyDescent="0.45">
      <c r="A1890"/>
    </row>
    <row r="1891" spans="1:1" x14ac:dyDescent="0.45">
      <c r="A1891"/>
    </row>
    <row r="1892" spans="1:1" x14ac:dyDescent="0.45">
      <c r="A1892"/>
    </row>
    <row r="1893" spans="1:1" x14ac:dyDescent="0.45">
      <c r="A1893"/>
    </row>
    <row r="1894" spans="1:1" x14ac:dyDescent="0.45">
      <c r="A1894"/>
    </row>
    <row r="1895" spans="1:1" x14ac:dyDescent="0.45">
      <c r="A1895"/>
    </row>
    <row r="1896" spans="1:1" x14ac:dyDescent="0.45">
      <c r="A1896"/>
    </row>
    <row r="1897" spans="1:1" x14ac:dyDescent="0.45">
      <c r="A1897"/>
    </row>
    <row r="1898" spans="1:1" x14ac:dyDescent="0.45">
      <c r="A1898"/>
    </row>
    <row r="1899" spans="1:1" x14ac:dyDescent="0.45">
      <c r="A1899"/>
    </row>
    <row r="1900" spans="1:1" x14ac:dyDescent="0.45">
      <c r="A1900"/>
    </row>
    <row r="1901" spans="1:1" x14ac:dyDescent="0.45">
      <c r="A1901"/>
    </row>
    <row r="1902" spans="1:1" x14ac:dyDescent="0.45">
      <c r="A1902"/>
    </row>
    <row r="1903" spans="1:1" x14ac:dyDescent="0.45">
      <c r="A1903"/>
    </row>
    <row r="1904" spans="1:1" x14ac:dyDescent="0.45">
      <c r="A1904"/>
    </row>
    <row r="1905" spans="1:1" x14ac:dyDescent="0.45">
      <c r="A1905"/>
    </row>
    <row r="1906" spans="1:1" x14ac:dyDescent="0.45">
      <c r="A1906"/>
    </row>
    <row r="1907" spans="1:1" x14ac:dyDescent="0.45">
      <c r="A1907"/>
    </row>
    <row r="1908" spans="1:1" x14ac:dyDescent="0.45">
      <c r="A1908"/>
    </row>
    <row r="1909" spans="1:1" x14ac:dyDescent="0.45">
      <c r="A1909"/>
    </row>
    <row r="1910" spans="1:1" x14ac:dyDescent="0.45">
      <c r="A1910"/>
    </row>
    <row r="1911" spans="1:1" x14ac:dyDescent="0.45">
      <c r="A1911"/>
    </row>
    <row r="1912" spans="1:1" x14ac:dyDescent="0.45">
      <c r="A1912"/>
    </row>
    <row r="1913" spans="1:1" x14ac:dyDescent="0.45">
      <c r="A1913"/>
    </row>
    <row r="1914" spans="1:1" x14ac:dyDescent="0.45">
      <c r="A1914"/>
    </row>
    <row r="1915" spans="1:1" x14ac:dyDescent="0.45">
      <c r="A1915"/>
    </row>
    <row r="1916" spans="1:1" x14ac:dyDescent="0.45">
      <c r="A1916"/>
    </row>
    <row r="1917" spans="1:1" x14ac:dyDescent="0.45">
      <c r="A1917"/>
    </row>
    <row r="1918" spans="1:1" x14ac:dyDescent="0.45">
      <c r="A1918"/>
    </row>
    <row r="1919" spans="1:1" x14ac:dyDescent="0.45">
      <c r="A1919"/>
    </row>
    <row r="1920" spans="1:1" x14ac:dyDescent="0.45">
      <c r="A1920"/>
    </row>
    <row r="1921" spans="1:1" x14ac:dyDescent="0.45">
      <c r="A1921"/>
    </row>
    <row r="1922" spans="1:1" x14ac:dyDescent="0.45">
      <c r="A1922"/>
    </row>
    <row r="1923" spans="1:1" x14ac:dyDescent="0.45">
      <c r="A1923"/>
    </row>
    <row r="1924" spans="1:1" x14ac:dyDescent="0.45">
      <c r="A1924"/>
    </row>
    <row r="1925" spans="1:1" x14ac:dyDescent="0.45">
      <c r="A1925"/>
    </row>
    <row r="1926" spans="1:1" x14ac:dyDescent="0.45">
      <c r="A1926"/>
    </row>
    <row r="1927" spans="1:1" x14ac:dyDescent="0.45">
      <c r="A1927"/>
    </row>
    <row r="1928" spans="1:1" x14ac:dyDescent="0.45">
      <c r="A1928"/>
    </row>
    <row r="1929" spans="1:1" x14ac:dyDescent="0.45">
      <c r="A1929"/>
    </row>
    <row r="1930" spans="1:1" x14ac:dyDescent="0.45">
      <c r="A1930"/>
    </row>
    <row r="1931" spans="1:1" x14ac:dyDescent="0.45">
      <c r="A1931"/>
    </row>
    <row r="1932" spans="1:1" x14ac:dyDescent="0.45">
      <c r="A1932"/>
    </row>
    <row r="1933" spans="1:1" x14ac:dyDescent="0.45">
      <c r="A1933"/>
    </row>
    <row r="1934" spans="1:1" x14ac:dyDescent="0.45">
      <c r="A1934"/>
    </row>
    <row r="1935" spans="1:1" x14ac:dyDescent="0.45">
      <c r="A1935"/>
    </row>
    <row r="1936" spans="1:1" x14ac:dyDescent="0.45">
      <c r="A1936"/>
    </row>
    <row r="1937" spans="1:1" x14ac:dyDescent="0.45">
      <c r="A1937"/>
    </row>
    <row r="1938" spans="1:1" x14ac:dyDescent="0.45">
      <c r="A1938"/>
    </row>
    <row r="1939" spans="1:1" x14ac:dyDescent="0.45">
      <c r="A1939"/>
    </row>
    <row r="1940" spans="1:1" x14ac:dyDescent="0.45">
      <c r="A1940"/>
    </row>
    <row r="1941" spans="1:1" x14ac:dyDescent="0.45">
      <c r="A1941"/>
    </row>
    <row r="1942" spans="1:1" x14ac:dyDescent="0.45">
      <c r="A1942"/>
    </row>
    <row r="1943" spans="1:1" x14ac:dyDescent="0.45">
      <c r="A1943"/>
    </row>
    <row r="1944" spans="1:1" x14ac:dyDescent="0.45">
      <c r="A1944"/>
    </row>
    <row r="1945" spans="1:1" x14ac:dyDescent="0.45">
      <c r="A1945"/>
    </row>
    <row r="1946" spans="1:1" x14ac:dyDescent="0.45">
      <c r="A1946"/>
    </row>
    <row r="1947" spans="1:1" x14ac:dyDescent="0.45">
      <c r="A1947"/>
    </row>
    <row r="1948" spans="1:1" x14ac:dyDescent="0.45">
      <c r="A1948"/>
    </row>
    <row r="1949" spans="1:1" x14ac:dyDescent="0.45">
      <c r="A1949"/>
    </row>
    <row r="1950" spans="1:1" x14ac:dyDescent="0.45">
      <c r="A1950"/>
    </row>
    <row r="1951" spans="1:1" x14ac:dyDescent="0.45">
      <c r="A1951"/>
    </row>
    <row r="1952" spans="1:1" x14ac:dyDescent="0.45">
      <c r="A1952"/>
    </row>
    <row r="1953" spans="1:1" x14ac:dyDescent="0.45">
      <c r="A1953"/>
    </row>
    <row r="1954" spans="1:1" x14ac:dyDescent="0.45">
      <c r="A1954"/>
    </row>
    <row r="1955" spans="1:1" x14ac:dyDescent="0.45">
      <c r="A1955"/>
    </row>
    <row r="1956" spans="1:1" x14ac:dyDescent="0.45">
      <c r="A1956"/>
    </row>
    <row r="1957" spans="1:1" x14ac:dyDescent="0.45">
      <c r="A1957"/>
    </row>
    <row r="1958" spans="1:1" x14ac:dyDescent="0.45">
      <c r="A1958"/>
    </row>
    <row r="1959" spans="1:1" x14ac:dyDescent="0.45">
      <c r="A1959"/>
    </row>
    <row r="1960" spans="1:1" x14ac:dyDescent="0.45">
      <c r="A1960"/>
    </row>
    <row r="1961" spans="1:1" x14ac:dyDescent="0.45">
      <c r="A1961"/>
    </row>
    <row r="1962" spans="1:1" x14ac:dyDescent="0.45">
      <c r="A1962"/>
    </row>
    <row r="1963" spans="1:1" x14ac:dyDescent="0.45">
      <c r="A1963"/>
    </row>
    <row r="1964" spans="1:1" x14ac:dyDescent="0.45">
      <c r="A1964"/>
    </row>
    <row r="1965" spans="1:1" x14ac:dyDescent="0.45">
      <c r="A1965"/>
    </row>
    <row r="1966" spans="1:1" x14ac:dyDescent="0.45">
      <c r="A1966"/>
    </row>
    <row r="1967" spans="1:1" x14ac:dyDescent="0.45">
      <c r="A1967"/>
    </row>
    <row r="1968" spans="1:1" x14ac:dyDescent="0.45">
      <c r="A1968"/>
    </row>
    <row r="1969" spans="1:1" x14ac:dyDescent="0.45">
      <c r="A1969"/>
    </row>
    <row r="1970" spans="1:1" x14ac:dyDescent="0.45">
      <c r="A1970"/>
    </row>
    <row r="1971" spans="1:1" x14ac:dyDescent="0.45">
      <c r="A1971"/>
    </row>
    <row r="1972" spans="1:1" x14ac:dyDescent="0.45">
      <c r="A1972"/>
    </row>
    <row r="1973" spans="1:1" x14ac:dyDescent="0.45">
      <c r="A1973"/>
    </row>
    <row r="1974" spans="1:1" x14ac:dyDescent="0.45">
      <c r="A1974"/>
    </row>
    <row r="1975" spans="1:1" x14ac:dyDescent="0.45">
      <c r="A1975"/>
    </row>
    <row r="1976" spans="1:1" x14ac:dyDescent="0.45">
      <c r="A1976"/>
    </row>
    <row r="1977" spans="1:1" x14ac:dyDescent="0.45">
      <c r="A1977"/>
    </row>
    <row r="1978" spans="1:1" x14ac:dyDescent="0.45">
      <c r="A1978"/>
    </row>
    <row r="1979" spans="1:1" x14ac:dyDescent="0.45">
      <c r="A1979"/>
    </row>
    <row r="1980" spans="1:1" x14ac:dyDescent="0.45">
      <c r="A1980"/>
    </row>
    <row r="1981" spans="1:1" x14ac:dyDescent="0.45">
      <c r="A1981"/>
    </row>
    <row r="1982" spans="1:1" x14ac:dyDescent="0.45">
      <c r="A1982"/>
    </row>
    <row r="1983" spans="1:1" x14ac:dyDescent="0.45">
      <c r="A1983"/>
    </row>
    <row r="1984" spans="1:1" x14ac:dyDescent="0.45">
      <c r="A1984"/>
    </row>
    <row r="1985" spans="1:1" x14ac:dyDescent="0.45">
      <c r="A1985"/>
    </row>
    <row r="1986" spans="1:1" x14ac:dyDescent="0.45">
      <c r="A1986"/>
    </row>
    <row r="1987" spans="1:1" x14ac:dyDescent="0.45">
      <c r="A1987"/>
    </row>
    <row r="1988" spans="1:1" x14ac:dyDescent="0.45">
      <c r="A1988"/>
    </row>
    <row r="1989" spans="1:1" x14ac:dyDescent="0.45">
      <c r="A1989"/>
    </row>
    <row r="1990" spans="1:1" x14ac:dyDescent="0.45">
      <c r="A1990"/>
    </row>
    <row r="1991" spans="1:1" x14ac:dyDescent="0.45">
      <c r="A1991"/>
    </row>
    <row r="1992" spans="1:1" x14ac:dyDescent="0.45">
      <c r="A1992"/>
    </row>
    <row r="1993" spans="1:1" x14ac:dyDescent="0.45">
      <c r="A1993"/>
    </row>
    <row r="1994" spans="1:1" x14ac:dyDescent="0.45">
      <c r="A1994"/>
    </row>
    <row r="1995" spans="1:1" x14ac:dyDescent="0.45">
      <c r="A1995"/>
    </row>
    <row r="1996" spans="1:1" x14ac:dyDescent="0.45">
      <c r="A1996"/>
    </row>
    <row r="1997" spans="1:1" x14ac:dyDescent="0.45">
      <c r="A1997"/>
    </row>
    <row r="1998" spans="1:1" x14ac:dyDescent="0.45">
      <c r="A1998"/>
    </row>
    <row r="1999" spans="1:1" x14ac:dyDescent="0.45">
      <c r="A1999"/>
    </row>
    <row r="2000" spans="1:1" x14ac:dyDescent="0.45">
      <c r="A2000"/>
    </row>
    <row r="2001" spans="1:1" x14ac:dyDescent="0.45">
      <c r="A2001"/>
    </row>
    <row r="2002" spans="1:1" x14ac:dyDescent="0.45">
      <c r="A2002"/>
    </row>
    <row r="2003" spans="1:1" x14ac:dyDescent="0.45">
      <c r="A2003"/>
    </row>
    <row r="2004" spans="1:1" x14ac:dyDescent="0.45">
      <c r="A2004"/>
    </row>
    <row r="2005" spans="1:1" x14ac:dyDescent="0.45">
      <c r="A2005"/>
    </row>
    <row r="2006" spans="1:1" x14ac:dyDescent="0.45">
      <c r="A2006"/>
    </row>
    <row r="2007" spans="1:1" x14ac:dyDescent="0.45">
      <c r="A2007"/>
    </row>
    <row r="2008" spans="1:1" x14ac:dyDescent="0.45">
      <c r="A2008"/>
    </row>
    <row r="2009" spans="1:1" x14ac:dyDescent="0.45">
      <c r="A2009"/>
    </row>
    <row r="2010" spans="1:1" x14ac:dyDescent="0.45">
      <c r="A2010"/>
    </row>
    <row r="2011" spans="1:1" x14ac:dyDescent="0.45">
      <c r="A2011"/>
    </row>
    <row r="2012" spans="1:1" x14ac:dyDescent="0.45">
      <c r="A2012"/>
    </row>
    <row r="2013" spans="1:1" x14ac:dyDescent="0.45">
      <c r="A2013"/>
    </row>
    <row r="2014" spans="1:1" x14ac:dyDescent="0.45">
      <c r="A2014"/>
    </row>
    <row r="2015" spans="1:1" x14ac:dyDescent="0.45">
      <c r="A2015"/>
    </row>
    <row r="2016" spans="1:1" x14ac:dyDescent="0.45">
      <c r="A2016"/>
    </row>
    <row r="2017" spans="1:1" x14ac:dyDescent="0.45">
      <c r="A2017"/>
    </row>
    <row r="2018" spans="1:1" x14ac:dyDescent="0.45">
      <c r="A2018"/>
    </row>
    <row r="2019" spans="1:1" x14ac:dyDescent="0.45">
      <c r="A2019"/>
    </row>
    <row r="2020" spans="1:1" x14ac:dyDescent="0.45">
      <c r="A2020"/>
    </row>
    <row r="2021" spans="1:1" x14ac:dyDescent="0.45">
      <c r="A2021"/>
    </row>
    <row r="2022" spans="1:1" x14ac:dyDescent="0.45">
      <c r="A2022"/>
    </row>
    <row r="2023" spans="1:1" x14ac:dyDescent="0.45">
      <c r="A2023"/>
    </row>
    <row r="2024" spans="1:1" x14ac:dyDescent="0.45">
      <c r="A2024"/>
    </row>
    <row r="2025" spans="1:1" x14ac:dyDescent="0.45">
      <c r="A2025"/>
    </row>
    <row r="2026" spans="1:1" x14ac:dyDescent="0.45">
      <c r="A2026"/>
    </row>
    <row r="2027" spans="1:1" x14ac:dyDescent="0.45">
      <c r="A2027"/>
    </row>
    <row r="2028" spans="1:1" x14ac:dyDescent="0.45">
      <c r="A2028"/>
    </row>
    <row r="2029" spans="1:1" x14ac:dyDescent="0.45">
      <c r="A2029"/>
    </row>
    <row r="2030" spans="1:1" x14ac:dyDescent="0.45">
      <c r="A2030"/>
    </row>
    <row r="2031" spans="1:1" x14ac:dyDescent="0.45">
      <c r="A2031"/>
    </row>
    <row r="2032" spans="1:1" x14ac:dyDescent="0.45">
      <c r="A2032"/>
    </row>
    <row r="2033" spans="1:1" x14ac:dyDescent="0.45">
      <c r="A2033"/>
    </row>
    <row r="2034" spans="1:1" x14ac:dyDescent="0.45">
      <c r="A2034"/>
    </row>
    <row r="2035" spans="1:1" x14ac:dyDescent="0.45">
      <c r="A2035"/>
    </row>
    <row r="2036" spans="1:1" x14ac:dyDescent="0.45">
      <c r="A2036"/>
    </row>
    <row r="2037" spans="1:1" x14ac:dyDescent="0.45">
      <c r="A2037"/>
    </row>
    <row r="2038" spans="1:1" x14ac:dyDescent="0.45">
      <c r="A2038"/>
    </row>
    <row r="2039" spans="1:1" x14ac:dyDescent="0.45">
      <c r="A2039"/>
    </row>
    <row r="2040" spans="1:1" x14ac:dyDescent="0.45">
      <c r="A2040"/>
    </row>
    <row r="2041" spans="1:1" x14ac:dyDescent="0.45">
      <c r="A2041"/>
    </row>
    <row r="2042" spans="1:1" x14ac:dyDescent="0.45">
      <c r="A2042"/>
    </row>
    <row r="2043" spans="1:1" x14ac:dyDescent="0.45">
      <c r="A2043"/>
    </row>
    <row r="2044" spans="1:1" x14ac:dyDescent="0.45">
      <c r="A2044"/>
    </row>
    <row r="2045" spans="1:1" x14ac:dyDescent="0.45">
      <c r="A2045"/>
    </row>
    <row r="2046" spans="1:1" x14ac:dyDescent="0.45">
      <c r="A2046"/>
    </row>
    <row r="2047" spans="1:1" x14ac:dyDescent="0.45">
      <c r="A2047"/>
    </row>
    <row r="2048" spans="1:1" x14ac:dyDescent="0.45">
      <c r="A2048"/>
    </row>
    <row r="2049" spans="1:1" x14ac:dyDescent="0.45">
      <c r="A2049"/>
    </row>
    <row r="2050" spans="1:1" x14ac:dyDescent="0.45">
      <c r="A2050"/>
    </row>
    <row r="2051" spans="1:1" x14ac:dyDescent="0.45">
      <c r="A2051"/>
    </row>
    <row r="2052" spans="1:1" x14ac:dyDescent="0.45">
      <c r="A2052"/>
    </row>
    <row r="2053" spans="1:1" x14ac:dyDescent="0.45">
      <c r="A2053"/>
    </row>
    <row r="2054" spans="1:1" x14ac:dyDescent="0.45">
      <c r="A2054"/>
    </row>
    <row r="2055" spans="1:1" x14ac:dyDescent="0.45">
      <c r="A2055"/>
    </row>
    <row r="2056" spans="1:1" x14ac:dyDescent="0.45">
      <c r="A2056"/>
    </row>
    <row r="2057" spans="1:1" x14ac:dyDescent="0.45">
      <c r="A2057"/>
    </row>
    <row r="2058" spans="1:1" x14ac:dyDescent="0.45">
      <c r="A2058"/>
    </row>
    <row r="2059" spans="1:1" x14ac:dyDescent="0.45">
      <c r="A2059"/>
    </row>
    <row r="2060" spans="1:1" x14ac:dyDescent="0.45">
      <c r="A2060"/>
    </row>
    <row r="2061" spans="1:1" x14ac:dyDescent="0.45">
      <c r="A2061"/>
    </row>
    <row r="2062" spans="1:1" x14ac:dyDescent="0.45">
      <c r="A2062"/>
    </row>
    <row r="2063" spans="1:1" x14ac:dyDescent="0.45">
      <c r="A2063"/>
    </row>
    <row r="2064" spans="1:1" x14ac:dyDescent="0.45">
      <c r="A2064"/>
    </row>
    <row r="2065" spans="1:1" x14ac:dyDescent="0.45">
      <c r="A2065"/>
    </row>
    <row r="2066" spans="1:1" x14ac:dyDescent="0.45">
      <c r="A2066"/>
    </row>
    <row r="2067" spans="1:1" x14ac:dyDescent="0.45">
      <c r="A2067"/>
    </row>
    <row r="2068" spans="1:1" x14ac:dyDescent="0.45">
      <c r="A2068"/>
    </row>
    <row r="2069" spans="1:1" x14ac:dyDescent="0.45">
      <c r="A2069"/>
    </row>
    <row r="2070" spans="1:1" x14ac:dyDescent="0.45">
      <c r="A2070"/>
    </row>
    <row r="2071" spans="1:1" x14ac:dyDescent="0.45">
      <c r="A2071"/>
    </row>
    <row r="2072" spans="1:1" x14ac:dyDescent="0.45">
      <c r="A2072"/>
    </row>
    <row r="2073" spans="1:1" x14ac:dyDescent="0.45">
      <c r="A2073"/>
    </row>
    <row r="2074" spans="1:1" x14ac:dyDescent="0.45">
      <c r="A2074"/>
    </row>
    <row r="2075" spans="1:1" x14ac:dyDescent="0.45">
      <c r="A2075"/>
    </row>
    <row r="2076" spans="1:1" x14ac:dyDescent="0.45">
      <c r="A2076"/>
    </row>
    <row r="2077" spans="1:1" x14ac:dyDescent="0.45">
      <c r="A2077"/>
    </row>
    <row r="2078" spans="1:1" x14ac:dyDescent="0.45">
      <c r="A2078"/>
    </row>
    <row r="2079" spans="1:1" x14ac:dyDescent="0.45">
      <c r="A2079"/>
    </row>
    <row r="2080" spans="1:1" x14ac:dyDescent="0.45">
      <c r="A2080"/>
    </row>
    <row r="2081" spans="1:1" x14ac:dyDescent="0.45">
      <c r="A2081"/>
    </row>
    <row r="2082" spans="1:1" x14ac:dyDescent="0.45">
      <c r="A2082"/>
    </row>
    <row r="2083" spans="1:1" x14ac:dyDescent="0.45">
      <c r="A2083"/>
    </row>
    <row r="2084" spans="1:1" x14ac:dyDescent="0.45">
      <c r="A2084"/>
    </row>
    <row r="2085" spans="1:1" x14ac:dyDescent="0.45">
      <c r="A2085"/>
    </row>
    <row r="2086" spans="1:1" x14ac:dyDescent="0.45">
      <c r="A2086"/>
    </row>
    <row r="2087" spans="1:1" x14ac:dyDescent="0.45">
      <c r="A2087"/>
    </row>
    <row r="2088" spans="1:1" x14ac:dyDescent="0.45">
      <c r="A2088"/>
    </row>
    <row r="2089" spans="1:1" x14ac:dyDescent="0.45">
      <c r="A2089"/>
    </row>
    <row r="2090" spans="1:1" x14ac:dyDescent="0.45">
      <c r="A2090"/>
    </row>
    <row r="2091" spans="1:1" x14ac:dyDescent="0.45">
      <c r="A2091"/>
    </row>
    <row r="2092" spans="1:1" x14ac:dyDescent="0.45">
      <c r="A2092"/>
    </row>
    <row r="2093" spans="1:1" x14ac:dyDescent="0.45">
      <c r="A2093"/>
    </row>
    <row r="2094" spans="1:1" x14ac:dyDescent="0.45">
      <c r="A2094"/>
    </row>
    <row r="2095" spans="1:1" x14ac:dyDescent="0.45">
      <c r="A2095"/>
    </row>
    <row r="2096" spans="1:1" x14ac:dyDescent="0.45">
      <c r="A2096"/>
    </row>
    <row r="2097" spans="1:1" x14ac:dyDescent="0.45">
      <c r="A2097"/>
    </row>
    <row r="2098" spans="1:1" x14ac:dyDescent="0.45">
      <c r="A2098"/>
    </row>
    <row r="2099" spans="1:1" x14ac:dyDescent="0.45">
      <c r="A2099"/>
    </row>
    <row r="2100" spans="1:1" x14ac:dyDescent="0.45">
      <c r="A2100"/>
    </row>
    <row r="2101" spans="1:1" x14ac:dyDescent="0.45">
      <c r="A2101"/>
    </row>
    <row r="2102" spans="1:1" x14ac:dyDescent="0.45">
      <c r="A2102"/>
    </row>
    <row r="2103" spans="1:1" x14ac:dyDescent="0.45">
      <c r="A2103"/>
    </row>
    <row r="2104" spans="1:1" x14ac:dyDescent="0.45">
      <c r="A2104"/>
    </row>
    <row r="2105" spans="1:1" x14ac:dyDescent="0.45">
      <c r="A2105"/>
    </row>
    <row r="2106" spans="1:1" x14ac:dyDescent="0.45">
      <c r="A2106"/>
    </row>
    <row r="2107" spans="1:1" x14ac:dyDescent="0.45">
      <c r="A2107"/>
    </row>
    <row r="2108" spans="1:1" x14ac:dyDescent="0.45">
      <c r="A2108"/>
    </row>
    <row r="2109" spans="1:1" x14ac:dyDescent="0.45">
      <c r="A2109"/>
    </row>
    <row r="2110" spans="1:1" x14ac:dyDescent="0.45">
      <c r="A2110"/>
    </row>
    <row r="2111" spans="1:1" x14ac:dyDescent="0.45">
      <c r="A2111"/>
    </row>
    <row r="2112" spans="1:1" x14ac:dyDescent="0.45">
      <c r="A2112"/>
    </row>
    <row r="2113" spans="1:1" x14ac:dyDescent="0.45">
      <c r="A2113"/>
    </row>
    <row r="2114" spans="1:1" x14ac:dyDescent="0.45">
      <c r="A2114"/>
    </row>
    <row r="2115" spans="1:1" x14ac:dyDescent="0.45">
      <c r="A2115"/>
    </row>
    <row r="2116" spans="1:1" x14ac:dyDescent="0.45">
      <c r="A2116"/>
    </row>
    <row r="2117" spans="1:1" x14ac:dyDescent="0.45">
      <c r="A2117"/>
    </row>
    <row r="2118" spans="1:1" x14ac:dyDescent="0.45">
      <c r="A2118"/>
    </row>
    <row r="2119" spans="1:1" x14ac:dyDescent="0.45">
      <c r="A2119"/>
    </row>
    <row r="2120" spans="1:1" x14ac:dyDescent="0.45">
      <c r="A2120"/>
    </row>
    <row r="2121" spans="1:1" x14ac:dyDescent="0.45">
      <c r="A2121"/>
    </row>
    <row r="2122" spans="1:1" x14ac:dyDescent="0.45">
      <c r="A2122"/>
    </row>
    <row r="2123" spans="1:1" x14ac:dyDescent="0.45">
      <c r="A2123"/>
    </row>
    <row r="2124" spans="1:1" x14ac:dyDescent="0.45">
      <c r="A2124"/>
    </row>
    <row r="2125" spans="1:1" x14ac:dyDescent="0.45">
      <c r="A2125"/>
    </row>
    <row r="2126" spans="1:1" x14ac:dyDescent="0.45">
      <c r="A2126"/>
    </row>
    <row r="2127" spans="1:1" x14ac:dyDescent="0.45">
      <c r="A2127"/>
    </row>
    <row r="2128" spans="1:1" x14ac:dyDescent="0.45">
      <c r="A2128"/>
    </row>
    <row r="2129" spans="1:1" x14ac:dyDescent="0.45">
      <c r="A2129"/>
    </row>
    <row r="2130" spans="1:1" x14ac:dyDescent="0.45">
      <c r="A2130"/>
    </row>
    <row r="2131" spans="1:1" x14ac:dyDescent="0.45">
      <c r="A2131"/>
    </row>
    <row r="2132" spans="1:1" x14ac:dyDescent="0.45">
      <c r="A2132"/>
    </row>
    <row r="2133" spans="1:1" x14ac:dyDescent="0.45">
      <c r="A2133"/>
    </row>
    <row r="2134" spans="1:1" x14ac:dyDescent="0.45">
      <c r="A2134"/>
    </row>
    <row r="2135" spans="1:1" x14ac:dyDescent="0.45">
      <c r="A2135"/>
    </row>
    <row r="2136" spans="1:1" x14ac:dyDescent="0.45">
      <c r="A2136"/>
    </row>
    <row r="2137" spans="1:1" x14ac:dyDescent="0.45">
      <c r="A2137"/>
    </row>
    <row r="2138" spans="1:1" x14ac:dyDescent="0.45">
      <c r="A2138"/>
    </row>
    <row r="2139" spans="1:1" x14ac:dyDescent="0.45">
      <c r="A2139"/>
    </row>
    <row r="2140" spans="1:1" x14ac:dyDescent="0.45">
      <c r="A2140"/>
    </row>
    <row r="2141" spans="1:1" x14ac:dyDescent="0.45">
      <c r="A2141"/>
    </row>
    <row r="2142" spans="1:1" x14ac:dyDescent="0.45">
      <c r="A2142"/>
    </row>
    <row r="2143" spans="1:1" x14ac:dyDescent="0.45">
      <c r="A2143"/>
    </row>
    <row r="2144" spans="1:1" x14ac:dyDescent="0.45">
      <c r="A2144"/>
    </row>
    <row r="2145" spans="1:1" x14ac:dyDescent="0.45">
      <c r="A2145"/>
    </row>
    <row r="2146" spans="1:1" x14ac:dyDescent="0.45">
      <c r="A2146"/>
    </row>
    <row r="2147" spans="1:1" x14ac:dyDescent="0.45">
      <c r="A2147"/>
    </row>
    <row r="2148" spans="1:1" x14ac:dyDescent="0.45">
      <c r="A2148"/>
    </row>
    <row r="2149" spans="1:1" x14ac:dyDescent="0.45">
      <c r="A2149"/>
    </row>
    <row r="2150" spans="1:1" x14ac:dyDescent="0.45">
      <c r="A2150"/>
    </row>
    <row r="2151" spans="1:1" x14ac:dyDescent="0.45">
      <c r="A2151"/>
    </row>
    <row r="2152" spans="1:1" x14ac:dyDescent="0.45">
      <c r="A2152"/>
    </row>
    <row r="2153" spans="1:1" x14ac:dyDescent="0.45">
      <c r="A2153"/>
    </row>
    <row r="2154" spans="1:1" x14ac:dyDescent="0.45">
      <c r="A2154"/>
    </row>
    <row r="2155" spans="1:1" x14ac:dyDescent="0.45">
      <c r="A2155"/>
    </row>
    <row r="2156" spans="1:1" x14ac:dyDescent="0.45">
      <c r="A2156"/>
    </row>
    <row r="2157" spans="1:1" x14ac:dyDescent="0.45">
      <c r="A2157"/>
    </row>
    <row r="2158" spans="1:1" x14ac:dyDescent="0.45">
      <c r="A2158"/>
    </row>
    <row r="2159" spans="1:1" x14ac:dyDescent="0.45">
      <c r="A2159"/>
    </row>
    <row r="2160" spans="1:1" x14ac:dyDescent="0.45">
      <c r="A2160"/>
    </row>
    <row r="2161" spans="1:1" x14ac:dyDescent="0.45">
      <c r="A2161"/>
    </row>
    <row r="2162" spans="1:1" x14ac:dyDescent="0.45">
      <c r="A2162"/>
    </row>
    <row r="2163" spans="1:1" x14ac:dyDescent="0.45">
      <c r="A2163"/>
    </row>
    <row r="2164" spans="1:1" x14ac:dyDescent="0.45">
      <c r="A2164"/>
    </row>
    <row r="2165" spans="1:1" x14ac:dyDescent="0.45">
      <c r="A2165"/>
    </row>
    <row r="2166" spans="1:1" x14ac:dyDescent="0.45">
      <c r="A2166"/>
    </row>
    <row r="2167" spans="1:1" x14ac:dyDescent="0.45">
      <c r="A2167"/>
    </row>
    <row r="2168" spans="1:1" x14ac:dyDescent="0.45">
      <c r="A2168"/>
    </row>
    <row r="2169" spans="1:1" x14ac:dyDescent="0.45">
      <c r="A2169"/>
    </row>
    <row r="2170" spans="1:1" x14ac:dyDescent="0.45">
      <c r="A2170"/>
    </row>
    <row r="2171" spans="1:1" x14ac:dyDescent="0.45">
      <c r="A2171"/>
    </row>
    <row r="2172" spans="1:1" x14ac:dyDescent="0.45">
      <c r="A2172"/>
    </row>
    <row r="2173" spans="1:1" x14ac:dyDescent="0.45">
      <c r="A2173"/>
    </row>
    <row r="2174" spans="1:1" x14ac:dyDescent="0.45">
      <c r="A2174"/>
    </row>
    <row r="2175" spans="1:1" x14ac:dyDescent="0.45">
      <c r="A2175"/>
    </row>
    <row r="2176" spans="1:1" x14ac:dyDescent="0.45">
      <c r="A2176"/>
    </row>
    <row r="2177" spans="1:1" x14ac:dyDescent="0.45">
      <c r="A2177"/>
    </row>
    <row r="2178" spans="1:1" x14ac:dyDescent="0.45">
      <c r="A2178"/>
    </row>
    <row r="2179" spans="1:1" x14ac:dyDescent="0.45">
      <c r="A2179"/>
    </row>
    <row r="2180" spans="1:1" x14ac:dyDescent="0.45">
      <c r="A2180"/>
    </row>
    <row r="2181" spans="1:1" x14ac:dyDescent="0.45">
      <c r="A2181"/>
    </row>
    <row r="2182" spans="1:1" x14ac:dyDescent="0.45">
      <c r="A2182"/>
    </row>
    <row r="2183" spans="1:1" x14ac:dyDescent="0.45">
      <c r="A2183"/>
    </row>
    <row r="2184" spans="1:1" x14ac:dyDescent="0.45">
      <c r="A2184"/>
    </row>
    <row r="2185" spans="1:1" x14ac:dyDescent="0.45">
      <c r="A2185"/>
    </row>
    <row r="2186" spans="1:1" x14ac:dyDescent="0.45">
      <c r="A2186"/>
    </row>
    <row r="2187" spans="1:1" x14ac:dyDescent="0.45">
      <c r="A2187"/>
    </row>
    <row r="2188" spans="1:1" x14ac:dyDescent="0.45">
      <c r="A2188"/>
    </row>
    <row r="2189" spans="1:1" x14ac:dyDescent="0.45">
      <c r="A2189"/>
    </row>
    <row r="2190" spans="1:1" x14ac:dyDescent="0.45">
      <c r="A2190"/>
    </row>
    <row r="2191" spans="1:1" x14ac:dyDescent="0.45">
      <c r="A2191"/>
    </row>
    <row r="2192" spans="1:1" x14ac:dyDescent="0.45">
      <c r="A2192"/>
    </row>
    <row r="2193" spans="1:1" x14ac:dyDescent="0.45">
      <c r="A2193"/>
    </row>
    <row r="2194" spans="1:1" x14ac:dyDescent="0.45">
      <c r="A2194"/>
    </row>
    <row r="2195" spans="1:1" x14ac:dyDescent="0.45">
      <c r="A2195"/>
    </row>
    <row r="2196" spans="1:1" x14ac:dyDescent="0.45">
      <c r="A2196"/>
    </row>
    <row r="2197" spans="1:1" x14ac:dyDescent="0.45">
      <c r="A2197"/>
    </row>
    <row r="2198" spans="1:1" x14ac:dyDescent="0.45">
      <c r="A2198"/>
    </row>
    <row r="2199" spans="1:1" x14ac:dyDescent="0.45">
      <c r="A2199"/>
    </row>
    <row r="2200" spans="1:1" x14ac:dyDescent="0.45">
      <c r="A2200"/>
    </row>
    <row r="2201" spans="1:1" x14ac:dyDescent="0.45">
      <c r="A2201"/>
    </row>
    <row r="2202" spans="1:1" x14ac:dyDescent="0.45">
      <c r="A2202"/>
    </row>
    <row r="2203" spans="1:1" x14ac:dyDescent="0.45">
      <c r="A2203"/>
    </row>
    <row r="2204" spans="1:1" x14ac:dyDescent="0.45">
      <c r="A2204"/>
    </row>
    <row r="2205" spans="1:1" x14ac:dyDescent="0.45">
      <c r="A2205"/>
    </row>
    <row r="2206" spans="1:1" x14ac:dyDescent="0.45">
      <c r="A2206"/>
    </row>
    <row r="2207" spans="1:1" x14ac:dyDescent="0.45">
      <c r="A2207"/>
    </row>
    <row r="2208" spans="1:1" x14ac:dyDescent="0.45">
      <c r="A2208"/>
    </row>
    <row r="2209" spans="1:1" x14ac:dyDescent="0.45">
      <c r="A2209"/>
    </row>
    <row r="2210" spans="1:1" x14ac:dyDescent="0.45">
      <c r="A2210"/>
    </row>
    <row r="2211" spans="1:1" x14ac:dyDescent="0.45">
      <c r="A2211"/>
    </row>
    <row r="2212" spans="1:1" x14ac:dyDescent="0.45">
      <c r="A2212"/>
    </row>
    <row r="2213" spans="1:1" x14ac:dyDescent="0.45">
      <c r="A2213"/>
    </row>
    <row r="2214" spans="1:1" x14ac:dyDescent="0.45">
      <c r="A2214"/>
    </row>
    <row r="2215" spans="1:1" x14ac:dyDescent="0.45">
      <c r="A2215"/>
    </row>
    <row r="2216" spans="1:1" x14ac:dyDescent="0.45">
      <c r="A2216"/>
    </row>
    <row r="2217" spans="1:1" x14ac:dyDescent="0.45">
      <c r="A2217"/>
    </row>
    <row r="2218" spans="1:1" x14ac:dyDescent="0.45">
      <c r="A2218"/>
    </row>
    <row r="2219" spans="1:1" x14ac:dyDescent="0.45">
      <c r="A2219"/>
    </row>
    <row r="2220" spans="1:1" x14ac:dyDescent="0.45">
      <c r="A2220"/>
    </row>
    <row r="2221" spans="1:1" x14ac:dyDescent="0.45">
      <c r="A2221"/>
    </row>
    <row r="2222" spans="1:1" x14ac:dyDescent="0.45">
      <c r="A2222"/>
    </row>
    <row r="2223" spans="1:1" x14ac:dyDescent="0.45">
      <c r="A2223"/>
    </row>
    <row r="2224" spans="1:1" x14ac:dyDescent="0.45">
      <c r="A2224"/>
    </row>
    <row r="2225" spans="1:1" x14ac:dyDescent="0.45">
      <c r="A2225"/>
    </row>
    <row r="2226" spans="1:1" x14ac:dyDescent="0.45">
      <c r="A2226"/>
    </row>
    <row r="2227" spans="1:1" x14ac:dyDescent="0.45">
      <c r="A2227"/>
    </row>
    <row r="2228" spans="1:1" x14ac:dyDescent="0.45">
      <c r="A2228"/>
    </row>
    <row r="2229" spans="1:1" x14ac:dyDescent="0.45">
      <c r="A2229"/>
    </row>
    <row r="2230" spans="1:1" x14ac:dyDescent="0.45">
      <c r="A2230"/>
    </row>
    <row r="2231" spans="1:1" x14ac:dyDescent="0.45">
      <c r="A2231"/>
    </row>
    <row r="2232" spans="1:1" x14ac:dyDescent="0.45">
      <c r="A2232"/>
    </row>
    <row r="2233" spans="1:1" x14ac:dyDescent="0.45">
      <c r="A2233"/>
    </row>
    <row r="2234" spans="1:1" x14ac:dyDescent="0.45">
      <c r="A2234"/>
    </row>
    <row r="2235" spans="1:1" x14ac:dyDescent="0.45">
      <c r="A2235"/>
    </row>
    <row r="2236" spans="1:1" x14ac:dyDescent="0.45">
      <c r="A2236"/>
    </row>
    <row r="2237" spans="1:1" x14ac:dyDescent="0.45">
      <c r="A2237"/>
    </row>
    <row r="2238" spans="1:1" x14ac:dyDescent="0.45">
      <c r="A2238"/>
    </row>
    <row r="2239" spans="1:1" x14ac:dyDescent="0.45">
      <c r="A2239"/>
    </row>
    <row r="2240" spans="1:1" x14ac:dyDescent="0.45">
      <c r="A2240"/>
    </row>
    <row r="2241" spans="1:1" x14ac:dyDescent="0.45">
      <c r="A2241"/>
    </row>
    <row r="2242" spans="1:1" x14ac:dyDescent="0.45">
      <c r="A2242"/>
    </row>
    <row r="2243" spans="1:1" x14ac:dyDescent="0.45">
      <c r="A2243"/>
    </row>
    <row r="2244" spans="1:1" x14ac:dyDescent="0.45">
      <c r="A2244"/>
    </row>
    <row r="2245" spans="1:1" x14ac:dyDescent="0.45">
      <c r="A2245"/>
    </row>
    <row r="2246" spans="1:1" x14ac:dyDescent="0.45">
      <c r="A2246"/>
    </row>
    <row r="2247" spans="1:1" x14ac:dyDescent="0.45">
      <c r="A2247"/>
    </row>
    <row r="2248" spans="1:1" x14ac:dyDescent="0.45">
      <c r="A2248"/>
    </row>
    <row r="2249" spans="1:1" x14ac:dyDescent="0.45">
      <c r="A2249"/>
    </row>
    <row r="2250" spans="1:1" x14ac:dyDescent="0.45">
      <c r="A2250"/>
    </row>
    <row r="2251" spans="1:1" x14ac:dyDescent="0.45">
      <c r="A2251"/>
    </row>
    <row r="2252" spans="1:1" x14ac:dyDescent="0.45">
      <c r="A2252"/>
    </row>
    <row r="2253" spans="1:1" x14ac:dyDescent="0.45">
      <c r="A2253"/>
    </row>
    <row r="2254" spans="1:1" x14ac:dyDescent="0.45">
      <c r="A2254"/>
    </row>
    <row r="2255" spans="1:1" x14ac:dyDescent="0.45">
      <c r="A2255"/>
    </row>
    <row r="2256" spans="1:1" x14ac:dyDescent="0.45">
      <c r="A2256"/>
    </row>
    <row r="2257" spans="1:1" x14ac:dyDescent="0.45">
      <c r="A2257"/>
    </row>
    <row r="2258" spans="1:1" x14ac:dyDescent="0.45">
      <c r="A2258"/>
    </row>
    <row r="2259" spans="1:1" x14ac:dyDescent="0.45">
      <c r="A2259"/>
    </row>
    <row r="2260" spans="1:1" x14ac:dyDescent="0.45">
      <c r="A2260"/>
    </row>
    <row r="2261" spans="1:1" x14ac:dyDescent="0.45">
      <c r="A2261"/>
    </row>
    <row r="2262" spans="1:1" x14ac:dyDescent="0.45">
      <c r="A2262"/>
    </row>
    <row r="2263" spans="1:1" x14ac:dyDescent="0.45">
      <c r="A2263"/>
    </row>
    <row r="2264" spans="1:1" x14ac:dyDescent="0.45">
      <c r="A2264"/>
    </row>
    <row r="2265" spans="1:1" x14ac:dyDescent="0.45">
      <c r="A2265"/>
    </row>
    <row r="2266" spans="1:1" x14ac:dyDescent="0.45">
      <c r="A2266"/>
    </row>
    <row r="2267" spans="1:1" x14ac:dyDescent="0.45">
      <c r="A2267"/>
    </row>
    <row r="2268" spans="1:1" x14ac:dyDescent="0.45">
      <c r="A2268"/>
    </row>
    <row r="2269" spans="1:1" x14ac:dyDescent="0.45">
      <c r="A2269"/>
    </row>
    <row r="2270" spans="1:1" x14ac:dyDescent="0.45">
      <c r="A2270"/>
    </row>
    <row r="2271" spans="1:1" x14ac:dyDescent="0.45">
      <c r="A2271"/>
    </row>
    <row r="2272" spans="1:1" x14ac:dyDescent="0.45">
      <c r="A2272"/>
    </row>
    <row r="2273" spans="1:1" x14ac:dyDescent="0.45">
      <c r="A2273"/>
    </row>
    <row r="2274" spans="1:1" x14ac:dyDescent="0.45">
      <c r="A2274"/>
    </row>
    <row r="2275" spans="1:1" x14ac:dyDescent="0.45">
      <c r="A2275"/>
    </row>
    <row r="2276" spans="1:1" x14ac:dyDescent="0.45">
      <c r="A2276"/>
    </row>
    <row r="2277" spans="1:1" x14ac:dyDescent="0.45">
      <c r="A2277"/>
    </row>
    <row r="2278" spans="1:1" x14ac:dyDescent="0.45">
      <c r="A2278"/>
    </row>
    <row r="2279" spans="1:1" x14ac:dyDescent="0.45">
      <c r="A2279"/>
    </row>
    <row r="2280" spans="1:1" x14ac:dyDescent="0.45">
      <c r="A2280"/>
    </row>
    <row r="2281" spans="1:1" x14ac:dyDescent="0.45">
      <c r="A2281"/>
    </row>
    <row r="2282" spans="1:1" x14ac:dyDescent="0.45">
      <c r="A2282"/>
    </row>
    <row r="2283" spans="1:1" x14ac:dyDescent="0.45">
      <c r="A2283"/>
    </row>
    <row r="2284" spans="1:1" x14ac:dyDescent="0.45">
      <c r="A2284"/>
    </row>
    <row r="2285" spans="1:1" x14ac:dyDescent="0.45">
      <c r="A2285"/>
    </row>
    <row r="2286" spans="1:1" x14ac:dyDescent="0.45">
      <c r="A2286"/>
    </row>
    <row r="2287" spans="1:1" x14ac:dyDescent="0.45">
      <c r="A2287"/>
    </row>
    <row r="2288" spans="1:1" x14ac:dyDescent="0.45">
      <c r="A2288"/>
    </row>
    <row r="2289" spans="1:1" x14ac:dyDescent="0.45">
      <c r="A2289"/>
    </row>
    <row r="2290" spans="1:1" x14ac:dyDescent="0.45">
      <c r="A2290"/>
    </row>
    <row r="2291" spans="1:1" x14ac:dyDescent="0.45">
      <c r="A2291"/>
    </row>
    <row r="2292" spans="1:1" x14ac:dyDescent="0.45">
      <c r="A2292"/>
    </row>
    <row r="2293" spans="1:1" x14ac:dyDescent="0.45">
      <c r="A2293"/>
    </row>
    <row r="2294" spans="1:1" x14ac:dyDescent="0.45">
      <c r="A2294"/>
    </row>
    <row r="2295" spans="1:1" x14ac:dyDescent="0.45">
      <c r="A2295"/>
    </row>
    <row r="2296" spans="1:1" x14ac:dyDescent="0.45">
      <c r="A2296"/>
    </row>
    <row r="2297" spans="1:1" x14ac:dyDescent="0.45">
      <c r="A2297"/>
    </row>
    <row r="2298" spans="1:1" x14ac:dyDescent="0.45">
      <c r="A2298"/>
    </row>
    <row r="2299" spans="1:1" x14ac:dyDescent="0.45">
      <c r="A2299"/>
    </row>
    <row r="2300" spans="1:1" x14ac:dyDescent="0.45">
      <c r="A2300"/>
    </row>
    <row r="2301" spans="1:1" x14ac:dyDescent="0.45">
      <c r="A2301"/>
    </row>
    <row r="2302" spans="1:1" x14ac:dyDescent="0.45">
      <c r="A2302"/>
    </row>
    <row r="2303" spans="1:1" x14ac:dyDescent="0.45">
      <c r="A2303"/>
    </row>
    <row r="2304" spans="1:1" x14ac:dyDescent="0.45">
      <c r="A2304"/>
    </row>
    <row r="2305" spans="1:1" x14ac:dyDescent="0.45">
      <c r="A2305"/>
    </row>
    <row r="2306" spans="1:1" x14ac:dyDescent="0.45">
      <c r="A2306"/>
    </row>
    <row r="2307" spans="1:1" x14ac:dyDescent="0.45">
      <c r="A2307"/>
    </row>
    <row r="2308" spans="1:1" x14ac:dyDescent="0.45">
      <c r="A2308"/>
    </row>
    <row r="2309" spans="1:1" x14ac:dyDescent="0.45">
      <c r="A2309"/>
    </row>
    <row r="2310" spans="1:1" x14ac:dyDescent="0.45">
      <c r="A2310"/>
    </row>
    <row r="2311" spans="1:1" x14ac:dyDescent="0.45">
      <c r="A2311"/>
    </row>
    <row r="2312" spans="1:1" x14ac:dyDescent="0.45">
      <c r="A2312"/>
    </row>
    <row r="2313" spans="1:1" x14ac:dyDescent="0.45">
      <c r="A2313"/>
    </row>
    <row r="2314" spans="1:1" x14ac:dyDescent="0.45">
      <c r="A2314"/>
    </row>
    <row r="2315" spans="1:1" x14ac:dyDescent="0.45">
      <c r="A2315"/>
    </row>
    <row r="2316" spans="1:1" x14ac:dyDescent="0.45">
      <c r="A2316"/>
    </row>
    <row r="2317" spans="1:1" x14ac:dyDescent="0.45">
      <c r="A2317"/>
    </row>
    <row r="2318" spans="1:1" x14ac:dyDescent="0.45">
      <c r="A2318"/>
    </row>
    <row r="2319" spans="1:1" x14ac:dyDescent="0.45">
      <c r="A2319"/>
    </row>
    <row r="2320" spans="1:1" x14ac:dyDescent="0.45">
      <c r="A2320"/>
    </row>
    <row r="2321" spans="1:1" x14ac:dyDescent="0.45">
      <c r="A2321"/>
    </row>
    <row r="2322" spans="1:1" x14ac:dyDescent="0.45">
      <c r="A2322"/>
    </row>
    <row r="2323" spans="1:1" x14ac:dyDescent="0.45">
      <c r="A2323"/>
    </row>
    <row r="2324" spans="1:1" x14ac:dyDescent="0.45">
      <c r="A2324"/>
    </row>
    <row r="2325" spans="1:1" x14ac:dyDescent="0.45">
      <c r="A2325"/>
    </row>
    <row r="2326" spans="1:1" x14ac:dyDescent="0.45">
      <c r="A2326"/>
    </row>
    <row r="2327" spans="1:1" x14ac:dyDescent="0.45">
      <c r="A2327"/>
    </row>
    <row r="2328" spans="1:1" x14ac:dyDescent="0.45">
      <c r="A2328"/>
    </row>
    <row r="2329" spans="1:1" x14ac:dyDescent="0.45">
      <c r="A2329"/>
    </row>
    <row r="2330" spans="1:1" x14ac:dyDescent="0.45">
      <c r="A2330"/>
    </row>
    <row r="2331" spans="1:1" x14ac:dyDescent="0.45">
      <c r="A2331"/>
    </row>
    <row r="2332" spans="1:1" x14ac:dyDescent="0.45">
      <c r="A2332"/>
    </row>
    <row r="2333" spans="1:1" x14ac:dyDescent="0.45">
      <c r="A2333"/>
    </row>
    <row r="2334" spans="1:1" x14ac:dyDescent="0.45">
      <c r="A2334"/>
    </row>
    <row r="2335" spans="1:1" x14ac:dyDescent="0.45">
      <c r="A2335"/>
    </row>
    <row r="2336" spans="1:1" x14ac:dyDescent="0.45">
      <c r="A2336"/>
    </row>
    <row r="2337" spans="1:1" x14ac:dyDescent="0.45">
      <c r="A2337"/>
    </row>
    <row r="2338" spans="1:1" x14ac:dyDescent="0.45">
      <c r="A2338"/>
    </row>
    <row r="2339" spans="1:1" x14ac:dyDescent="0.45">
      <c r="A2339"/>
    </row>
    <row r="2340" spans="1:1" x14ac:dyDescent="0.45">
      <c r="A2340"/>
    </row>
    <row r="2341" spans="1:1" x14ac:dyDescent="0.45">
      <c r="A2341"/>
    </row>
    <row r="2342" spans="1:1" x14ac:dyDescent="0.45">
      <c r="A2342"/>
    </row>
    <row r="2343" spans="1:1" x14ac:dyDescent="0.45">
      <c r="A2343"/>
    </row>
    <row r="2344" spans="1:1" x14ac:dyDescent="0.45">
      <c r="A2344"/>
    </row>
    <row r="2345" spans="1:1" x14ac:dyDescent="0.45">
      <c r="A2345"/>
    </row>
    <row r="2346" spans="1:1" x14ac:dyDescent="0.45">
      <c r="A2346"/>
    </row>
    <row r="2347" spans="1:1" x14ac:dyDescent="0.45">
      <c r="A2347"/>
    </row>
    <row r="2348" spans="1:1" x14ac:dyDescent="0.45">
      <c r="A2348"/>
    </row>
    <row r="2349" spans="1:1" x14ac:dyDescent="0.45">
      <c r="A2349"/>
    </row>
    <row r="2350" spans="1:1" x14ac:dyDescent="0.45">
      <c r="A2350"/>
    </row>
    <row r="2351" spans="1:1" x14ac:dyDescent="0.45">
      <c r="A2351"/>
    </row>
    <row r="2352" spans="1:1" x14ac:dyDescent="0.45">
      <c r="A2352"/>
    </row>
    <row r="2353" spans="1:1" x14ac:dyDescent="0.45">
      <c r="A2353"/>
    </row>
    <row r="2354" spans="1:1" x14ac:dyDescent="0.45">
      <c r="A2354"/>
    </row>
    <row r="2355" spans="1:1" x14ac:dyDescent="0.45">
      <c r="A2355"/>
    </row>
    <row r="2356" spans="1:1" x14ac:dyDescent="0.45">
      <c r="A2356"/>
    </row>
    <row r="2357" spans="1:1" x14ac:dyDescent="0.45">
      <c r="A2357"/>
    </row>
    <row r="2358" spans="1:1" x14ac:dyDescent="0.45">
      <c r="A2358"/>
    </row>
    <row r="2359" spans="1:1" x14ac:dyDescent="0.45">
      <c r="A2359"/>
    </row>
    <row r="2360" spans="1:1" x14ac:dyDescent="0.45">
      <c r="A2360"/>
    </row>
    <row r="2361" spans="1:1" x14ac:dyDescent="0.45">
      <c r="A2361"/>
    </row>
    <row r="2362" spans="1:1" x14ac:dyDescent="0.45">
      <c r="A2362"/>
    </row>
    <row r="2363" spans="1:1" x14ac:dyDescent="0.45">
      <c r="A2363"/>
    </row>
    <row r="2364" spans="1:1" x14ac:dyDescent="0.45">
      <c r="A2364"/>
    </row>
    <row r="2365" spans="1:1" x14ac:dyDescent="0.45">
      <c r="A2365"/>
    </row>
    <row r="2366" spans="1:1" x14ac:dyDescent="0.45">
      <c r="A2366"/>
    </row>
    <row r="2367" spans="1:1" x14ac:dyDescent="0.45">
      <c r="A2367"/>
    </row>
    <row r="2368" spans="1:1" x14ac:dyDescent="0.45">
      <c r="A2368"/>
    </row>
    <row r="2369" spans="1:1" x14ac:dyDescent="0.45">
      <c r="A2369"/>
    </row>
    <row r="2370" spans="1:1" x14ac:dyDescent="0.45">
      <c r="A2370"/>
    </row>
    <row r="2371" spans="1:1" x14ac:dyDescent="0.45">
      <c r="A2371"/>
    </row>
    <row r="2372" spans="1:1" x14ac:dyDescent="0.45">
      <c r="A2372"/>
    </row>
    <row r="2373" spans="1:1" x14ac:dyDescent="0.45">
      <c r="A2373"/>
    </row>
    <row r="2374" spans="1:1" x14ac:dyDescent="0.45">
      <c r="A2374"/>
    </row>
    <row r="2375" spans="1:1" x14ac:dyDescent="0.45">
      <c r="A2375"/>
    </row>
    <row r="2376" spans="1:1" x14ac:dyDescent="0.45">
      <c r="A2376"/>
    </row>
    <row r="2377" spans="1:1" x14ac:dyDescent="0.45">
      <c r="A2377"/>
    </row>
    <row r="2378" spans="1:1" x14ac:dyDescent="0.45">
      <c r="A2378"/>
    </row>
    <row r="2379" spans="1:1" x14ac:dyDescent="0.45">
      <c r="A2379"/>
    </row>
    <row r="2380" spans="1:1" x14ac:dyDescent="0.45">
      <c r="A2380"/>
    </row>
    <row r="2381" spans="1:1" x14ac:dyDescent="0.45">
      <c r="A2381"/>
    </row>
    <row r="2382" spans="1:1" x14ac:dyDescent="0.45">
      <c r="A2382"/>
    </row>
    <row r="2383" spans="1:1" x14ac:dyDescent="0.45">
      <c r="A2383"/>
    </row>
    <row r="2384" spans="1:1" x14ac:dyDescent="0.45">
      <c r="A2384"/>
    </row>
    <row r="2385" spans="1:1" x14ac:dyDescent="0.45">
      <c r="A2385"/>
    </row>
    <row r="2386" spans="1:1" x14ac:dyDescent="0.45">
      <c r="A2386"/>
    </row>
    <row r="2387" spans="1:1" x14ac:dyDescent="0.45">
      <c r="A2387"/>
    </row>
    <row r="2388" spans="1:1" x14ac:dyDescent="0.45">
      <c r="A2388"/>
    </row>
    <row r="2389" spans="1:1" x14ac:dyDescent="0.45">
      <c r="A2389"/>
    </row>
    <row r="2390" spans="1:1" x14ac:dyDescent="0.45">
      <c r="A2390"/>
    </row>
    <row r="2391" spans="1:1" x14ac:dyDescent="0.45">
      <c r="A2391"/>
    </row>
    <row r="2392" spans="1:1" x14ac:dyDescent="0.45">
      <c r="A2392"/>
    </row>
    <row r="2393" spans="1:1" x14ac:dyDescent="0.45">
      <c r="A2393"/>
    </row>
    <row r="2394" spans="1:1" x14ac:dyDescent="0.45">
      <c r="A2394"/>
    </row>
    <row r="2395" spans="1:1" x14ac:dyDescent="0.45">
      <c r="A2395"/>
    </row>
    <row r="2396" spans="1:1" x14ac:dyDescent="0.45">
      <c r="A2396"/>
    </row>
    <row r="2397" spans="1:1" x14ac:dyDescent="0.45">
      <c r="A2397"/>
    </row>
    <row r="2398" spans="1:1" x14ac:dyDescent="0.45">
      <c r="A2398"/>
    </row>
    <row r="2399" spans="1:1" x14ac:dyDescent="0.45">
      <c r="A2399"/>
    </row>
    <row r="2400" spans="1:1" x14ac:dyDescent="0.45">
      <c r="A2400"/>
    </row>
    <row r="2401" spans="1:1" x14ac:dyDescent="0.45">
      <c r="A2401"/>
    </row>
    <row r="2402" spans="1:1" x14ac:dyDescent="0.45">
      <c r="A2402"/>
    </row>
    <row r="2403" spans="1:1" x14ac:dyDescent="0.45">
      <c r="A2403"/>
    </row>
    <row r="2404" spans="1:1" x14ac:dyDescent="0.45">
      <c r="A2404"/>
    </row>
    <row r="2405" spans="1:1" x14ac:dyDescent="0.45">
      <c r="A2405"/>
    </row>
    <row r="2406" spans="1:1" x14ac:dyDescent="0.45">
      <c r="A2406"/>
    </row>
    <row r="2407" spans="1:1" x14ac:dyDescent="0.45">
      <c r="A2407"/>
    </row>
    <row r="2408" spans="1:1" x14ac:dyDescent="0.45">
      <c r="A2408"/>
    </row>
    <row r="2409" spans="1:1" x14ac:dyDescent="0.45">
      <c r="A2409"/>
    </row>
    <row r="2410" spans="1:1" x14ac:dyDescent="0.45">
      <c r="A2410"/>
    </row>
    <row r="2411" spans="1:1" x14ac:dyDescent="0.45">
      <c r="A2411"/>
    </row>
    <row r="2412" spans="1:1" x14ac:dyDescent="0.45">
      <c r="A2412"/>
    </row>
    <row r="2413" spans="1:1" x14ac:dyDescent="0.45">
      <c r="A2413"/>
    </row>
    <row r="2414" spans="1:1" x14ac:dyDescent="0.45">
      <c r="A2414"/>
    </row>
    <row r="2415" spans="1:1" x14ac:dyDescent="0.45">
      <c r="A2415"/>
    </row>
    <row r="2416" spans="1:1" x14ac:dyDescent="0.45">
      <c r="A2416"/>
    </row>
    <row r="2417" spans="1:1" x14ac:dyDescent="0.45">
      <c r="A2417"/>
    </row>
    <row r="2418" spans="1:1" x14ac:dyDescent="0.45">
      <c r="A2418"/>
    </row>
    <row r="2419" spans="1:1" x14ac:dyDescent="0.45">
      <c r="A2419"/>
    </row>
    <row r="2420" spans="1:1" x14ac:dyDescent="0.45">
      <c r="A2420"/>
    </row>
    <row r="2421" spans="1:1" x14ac:dyDescent="0.45">
      <c r="A2421"/>
    </row>
    <row r="2422" spans="1:1" x14ac:dyDescent="0.45">
      <c r="A2422"/>
    </row>
    <row r="2423" spans="1:1" x14ac:dyDescent="0.45">
      <c r="A2423"/>
    </row>
    <row r="2424" spans="1:1" x14ac:dyDescent="0.45">
      <c r="A2424"/>
    </row>
    <row r="2425" spans="1:1" x14ac:dyDescent="0.45">
      <c r="A2425"/>
    </row>
    <row r="2426" spans="1:1" x14ac:dyDescent="0.45">
      <c r="A2426"/>
    </row>
    <row r="2427" spans="1:1" x14ac:dyDescent="0.45">
      <c r="A2427"/>
    </row>
    <row r="2428" spans="1:1" x14ac:dyDescent="0.45">
      <c r="A2428"/>
    </row>
    <row r="2429" spans="1:1" x14ac:dyDescent="0.45">
      <c r="A2429"/>
    </row>
    <row r="2430" spans="1:1" x14ac:dyDescent="0.45">
      <c r="A2430"/>
    </row>
    <row r="2431" spans="1:1" x14ac:dyDescent="0.45">
      <c r="A2431"/>
    </row>
    <row r="2432" spans="1:1" x14ac:dyDescent="0.45">
      <c r="A2432"/>
    </row>
    <row r="2433" spans="1:1" x14ac:dyDescent="0.45">
      <c r="A2433"/>
    </row>
    <row r="2434" spans="1:1" x14ac:dyDescent="0.45">
      <c r="A2434"/>
    </row>
    <row r="2435" spans="1:1" x14ac:dyDescent="0.45">
      <c r="A2435"/>
    </row>
    <row r="2436" spans="1:1" x14ac:dyDescent="0.45">
      <c r="A2436"/>
    </row>
    <row r="2437" spans="1:1" x14ac:dyDescent="0.45">
      <c r="A2437"/>
    </row>
    <row r="2438" spans="1:1" x14ac:dyDescent="0.45">
      <c r="A2438"/>
    </row>
    <row r="2439" spans="1:1" x14ac:dyDescent="0.45">
      <c r="A2439"/>
    </row>
    <row r="2440" spans="1:1" x14ac:dyDescent="0.45">
      <c r="A2440"/>
    </row>
    <row r="2441" spans="1:1" x14ac:dyDescent="0.45">
      <c r="A2441"/>
    </row>
    <row r="2442" spans="1:1" x14ac:dyDescent="0.45">
      <c r="A2442"/>
    </row>
    <row r="2443" spans="1:1" x14ac:dyDescent="0.45">
      <c r="A2443"/>
    </row>
    <row r="2444" spans="1:1" x14ac:dyDescent="0.45">
      <c r="A2444"/>
    </row>
    <row r="2445" spans="1:1" x14ac:dyDescent="0.45">
      <c r="A2445"/>
    </row>
    <row r="2446" spans="1:1" x14ac:dyDescent="0.45">
      <c r="A2446"/>
    </row>
    <row r="2447" spans="1:1" x14ac:dyDescent="0.45">
      <c r="A2447"/>
    </row>
    <row r="2448" spans="1:1" x14ac:dyDescent="0.45">
      <c r="A2448"/>
    </row>
    <row r="2449" spans="1:1" x14ac:dyDescent="0.45">
      <c r="A2449"/>
    </row>
    <row r="2450" spans="1:1" x14ac:dyDescent="0.45">
      <c r="A2450"/>
    </row>
    <row r="2451" spans="1:1" x14ac:dyDescent="0.45">
      <c r="A2451"/>
    </row>
    <row r="2452" spans="1:1" x14ac:dyDescent="0.45">
      <c r="A2452"/>
    </row>
    <row r="2453" spans="1:1" x14ac:dyDescent="0.45">
      <c r="A2453"/>
    </row>
    <row r="2454" spans="1:1" x14ac:dyDescent="0.45">
      <c r="A2454"/>
    </row>
    <row r="2455" spans="1:1" x14ac:dyDescent="0.45">
      <c r="A2455"/>
    </row>
    <row r="2456" spans="1:1" x14ac:dyDescent="0.45">
      <c r="A2456"/>
    </row>
    <row r="2457" spans="1:1" x14ac:dyDescent="0.45">
      <c r="A2457"/>
    </row>
    <row r="2458" spans="1:1" x14ac:dyDescent="0.45">
      <c r="A2458"/>
    </row>
    <row r="2459" spans="1:1" x14ac:dyDescent="0.45">
      <c r="A2459"/>
    </row>
    <row r="2460" spans="1:1" x14ac:dyDescent="0.45">
      <c r="A2460"/>
    </row>
    <row r="2461" spans="1:1" x14ac:dyDescent="0.45">
      <c r="A2461"/>
    </row>
    <row r="2462" spans="1:1" x14ac:dyDescent="0.45">
      <c r="A2462"/>
    </row>
    <row r="2463" spans="1:1" x14ac:dyDescent="0.45">
      <c r="A2463"/>
    </row>
    <row r="2464" spans="1:1" x14ac:dyDescent="0.45">
      <c r="A2464"/>
    </row>
    <row r="2465" spans="1:1" x14ac:dyDescent="0.45">
      <c r="A2465"/>
    </row>
    <row r="2466" spans="1:1" x14ac:dyDescent="0.45">
      <c r="A2466"/>
    </row>
    <row r="2467" spans="1:1" x14ac:dyDescent="0.45">
      <c r="A2467"/>
    </row>
    <row r="2468" spans="1:1" x14ac:dyDescent="0.45">
      <c r="A2468"/>
    </row>
    <row r="2469" spans="1:1" x14ac:dyDescent="0.45">
      <c r="A2469"/>
    </row>
    <row r="2470" spans="1:1" x14ac:dyDescent="0.45">
      <c r="A2470"/>
    </row>
    <row r="2471" spans="1:1" x14ac:dyDescent="0.45">
      <c r="A2471"/>
    </row>
    <row r="2472" spans="1:1" x14ac:dyDescent="0.45">
      <c r="A2472"/>
    </row>
    <row r="2473" spans="1:1" x14ac:dyDescent="0.45">
      <c r="A2473"/>
    </row>
    <row r="2474" spans="1:1" x14ac:dyDescent="0.45">
      <c r="A2474"/>
    </row>
    <row r="2475" spans="1:1" x14ac:dyDescent="0.45">
      <c r="A2475"/>
    </row>
    <row r="2476" spans="1:1" x14ac:dyDescent="0.45">
      <c r="A2476"/>
    </row>
    <row r="2477" spans="1:1" x14ac:dyDescent="0.45">
      <c r="A2477"/>
    </row>
    <row r="2478" spans="1:1" x14ac:dyDescent="0.45">
      <c r="A2478"/>
    </row>
    <row r="2479" spans="1:1" x14ac:dyDescent="0.45">
      <c r="A2479"/>
    </row>
    <row r="2480" spans="1:1" x14ac:dyDescent="0.45">
      <c r="A2480"/>
    </row>
    <row r="2481" spans="1:1" x14ac:dyDescent="0.45">
      <c r="A2481"/>
    </row>
    <row r="2482" spans="1:1" x14ac:dyDescent="0.45">
      <c r="A2482"/>
    </row>
    <row r="2483" spans="1:1" x14ac:dyDescent="0.45">
      <c r="A2483"/>
    </row>
    <row r="2484" spans="1:1" x14ac:dyDescent="0.45">
      <c r="A2484"/>
    </row>
    <row r="2485" spans="1:1" x14ac:dyDescent="0.45">
      <c r="A2485"/>
    </row>
    <row r="2486" spans="1:1" x14ac:dyDescent="0.45">
      <c r="A2486"/>
    </row>
    <row r="2487" spans="1:1" x14ac:dyDescent="0.45">
      <c r="A2487"/>
    </row>
    <row r="2488" spans="1:1" x14ac:dyDescent="0.45">
      <c r="A2488"/>
    </row>
    <row r="2489" spans="1:1" x14ac:dyDescent="0.45">
      <c r="A2489"/>
    </row>
    <row r="2490" spans="1:1" x14ac:dyDescent="0.45">
      <c r="A2490"/>
    </row>
    <row r="2491" spans="1:1" x14ac:dyDescent="0.45">
      <c r="A2491"/>
    </row>
    <row r="2492" spans="1:1" x14ac:dyDescent="0.45">
      <c r="A2492"/>
    </row>
    <row r="2493" spans="1:1" x14ac:dyDescent="0.45">
      <c r="A2493"/>
    </row>
    <row r="2494" spans="1:1" x14ac:dyDescent="0.45">
      <c r="A2494"/>
    </row>
    <row r="2495" spans="1:1" x14ac:dyDescent="0.45">
      <c r="A2495"/>
    </row>
    <row r="2496" spans="1:1" x14ac:dyDescent="0.45">
      <c r="A2496"/>
    </row>
    <row r="2497" spans="1:1" x14ac:dyDescent="0.45">
      <c r="A2497"/>
    </row>
    <row r="2498" spans="1:1" x14ac:dyDescent="0.45">
      <c r="A2498"/>
    </row>
    <row r="2499" spans="1:1" x14ac:dyDescent="0.45">
      <c r="A2499"/>
    </row>
    <row r="2500" spans="1:1" x14ac:dyDescent="0.45">
      <c r="A2500"/>
    </row>
    <row r="2501" spans="1:1" x14ac:dyDescent="0.45">
      <c r="A2501"/>
    </row>
    <row r="2502" spans="1:1" x14ac:dyDescent="0.45">
      <c r="A2502"/>
    </row>
    <row r="2503" spans="1:1" x14ac:dyDescent="0.45">
      <c r="A2503"/>
    </row>
    <row r="2504" spans="1:1" x14ac:dyDescent="0.45">
      <c r="A2504"/>
    </row>
    <row r="2505" spans="1:1" x14ac:dyDescent="0.45">
      <c r="A2505"/>
    </row>
    <row r="2506" spans="1:1" x14ac:dyDescent="0.45">
      <c r="A2506"/>
    </row>
    <row r="2507" spans="1:1" x14ac:dyDescent="0.45">
      <c r="A2507"/>
    </row>
    <row r="2508" spans="1:1" x14ac:dyDescent="0.45">
      <c r="A2508"/>
    </row>
    <row r="2509" spans="1:1" x14ac:dyDescent="0.45">
      <c r="A2509"/>
    </row>
    <row r="2510" spans="1:1" x14ac:dyDescent="0.45">
      <c r="A2510"/>
    </row>
    <row r="2511" spans="1:1" x14ac:dyDescent="0.45">
      <c r="A2511"/>
    </row>
    <row r="2512" spans="1:1" x14ac:dyDescent="0.45">
      <c r="A2512"/>
    </row>
    <row r="2513" spans="1:1" x14ac:dyDescent="0.45">
      <c r="A2513"/>
    </row>
    <row r="2514" spans="1:1" x14ac:dyDescent="0.45">
      <c r="A2514"/>
    </row>
    <row r="2515" spans="1:1" x14ac:dyDescent="0.45">
      <c r="A2515"/>
    </row>
    <row r="2516" spans="1:1" x14ac:dyDescent="0.45">
      <c r="A2516"/>
    </row>
    <row r="2517" spans="1:1" x14ac:dyDescent="0.45">
      <c r="A2517"/>
    </row>
    <row r="2518" spans="1:1" x14ac:dyDescent="0.45">
      <c r="A2518"/>
    </row>
    <row r="2519" spans="1:1" x14ac:dyDescent="0.45">
      <c r="A2519"/>
    </row>
    <row r="2520" spans="1:1" x14ac:dyDescent="0.45">
      <c r="A2520"/>
    </row>
    <row r="2521" spans="1:1" x14ac:dyDescent="0.45">
      <c r="A2521"/>
    </row>
    <row r="2522" spans="1:1" x14ac:dyDescent="0.45">
      <c r="A2522"/>
    </row>
    <row r="2523" spans="1:1" x14ac:dyDescent="0.45">
      <c r="A2523"/>
    </row>
    <row r="2524" spans="1:1" x14ac:dyDescent="0.45">
      <c r="A2524"/>
    </row>
    <row r="2525" spans="1:1" x14ac:dyDescent="0.45">
      <c r="A2525"/>
    </row>
    <row r="2526" spans="1:1" x14ac:dyDescent="0.45">
      <c r="A2526"/>
    </row>
    <row r="2527" spans="1:1" x14ac:dyDescent="0.45">
      <c r="A2527"/>
    </row>
    <row r="2528" spans="1:1" x14ac:dyDescent="0.45">
      <c r="A2528"/>
    </row>
    <row r="2529" spans="1:1" x14ac:dyDescent="0.45">
      <c r="A2529"/>
    </row>
    <row r="2530" spans="1:1" x14ac:dyDescent="0.45">
      <c r="A2530"/>
    </row>
    <row r="2531" spans="1:1" x14ac:dyDescent="0.45">
      <c r="A2531"/>
    </row>
    <row r="2532" spans="1:1" x14ac:dyDescent="0.45">
      <c r="A2532"/>
    </row>
    <row r="2533" spans="1:1" x14ac:dyDescent="0.45">
      <c r="A2533"/>
    </row>
    <row r="2534" spans="1:1" x14ac:dyDescent="0.45">
      <c r="A2534"/>
    </row>
    <row r="2535" spans="1:1" x14ac:dyDescent="0.45">
      <c r="A2535"/>
    </row>
    <row r="2536" spans="1:1" x14ac:dyDescent="0.45">
      <c r="A2536"/>
    </row>
    <row r="2537" spans="1:1" x14ac:dyDescent="0.45">
      <c r="A2537"/>
    </row>
    <row r="2538" spans="1:1" x14ac:dyDescent="0.45">
      <c r="A2538"/>
    </row>
    <row r="2539" spans="1:1" x14ac:dyDescent="0.45">
      <c r="A2539"/>
    </row>
    <row r="2540" spans="1:1" x14ac:dyDescent="0.45">
      <c r="A2540"/>
    </row>
    <row r="2541" spans="1:1" x14ac:dyDescent="0.45">
      <c r="A2541"/>
    </row>
    <row r="2542" spans="1:1" x14ac:dyDescent="0.45">
      <c r="A2542"/>
    </row>
    <row r="2543" spans="1:1" x14ac:dyDescent="0.45">
      <c r="A2543"/>
    </row>
    <row r="2544" spans="1:1" x14ac:dyDescent="0.45">
      <c r="A2544"/>
    </row>
    <row r="2545" spans="1:1" x14ac:dyDescent="0.45">
      <c r="A2545"/>
    </row>
    <row r="2546" spans="1:1" x14ac:dyDescent="0.45">
      <c r="A2546"/>
    </row>
    <row r="2547" spans="1:1" x14ac:dyDescent="0.45">
      <c r="A2547"/>
    </row>
    <row r="2548" spans="1:1" x14ac:dyDescent="0.45">
      <c r="A2548"/>
    </row>
    <row r="2549" spans="1:1" x14ac:dyDescent="0.45">
      <c r="A2549"/>
    </row>
    <row r="2550" spans="1:1" x14ac:dyDescent="0.45">
      <c r="A2550"/>
    </row>
    <row r="2551" spans="1:1" x14ac:dyDescent="0.45">
      <c r="A2551"/>
    </row>
    <row r="2552" spans="1:1" x14ac:dyDescent="0.45">
      <c r="A2552"/>
    </row>
    <row r="2553" spans="1:1" x14ac:dyDescent="0.45">
      <c r="A2553"/>
    </row>
    <row r="2554" spans="1:1" x14ac:dyDescent="0.45">
      <c r="A2554"/>
    </row>
    <row r="2555" spans="1:1" x14ac:dyDescent="0.45">
      <c r="A2555"/>
    </row>
    <row r="2556" spans="1:1" x14ac:dyDescent="0.45">
      <c r="A2556"/>
    </row>
    <row r="2557" spans="1:1" x14ac:dyDescent="0.45">
      <c r="A2557"/>
    </row>
    <row r="2558" spans="1:1" x14ac:dyDescent="0.45">
      <c r="A2558"/>
    </row>
    <row r="2559" spans="1:1" x14ac:dyDescent="0.45">
      <c r="A2559"/>
    </row>
    <row r="2560" spans="1:1" x14ac:dyDescent="0.45">
      <c r="A2560"/>
    </row>
    <row r="2561" spans="1:1" x14ac:dyDescent="0.45">
      <c r="A2561"/>
    </row>
    <row r="2562" spans="1:1" x14ac:dyDescent="0.45">
      <c r="A2562"/>
    </row>
    <row r="2563" spans="1:1" x14ac:dyDescent="0.45">
      <c r="A2563"/>
    </row>
    <row r="2564" spans="1:1" x14ac:dyDescent="0.45">
      <c r="A2564"/>
    </row>
    <row r="2565" spans="1:1" x14ac:dyDescent="0.45">
      <c r="A2565"/>
    </row>
    <row r="2566" spans="1:1" x14ac:dyDescent="0.45">
      <c r="A2566"/>
    </row>
    <row r="2567" spans="1:1" x14ac:dyDescent="0.45">
      <c r="A2567"/>
    </row>
    <row r="2568" spans="1:1" x14ac:dyDescent="0.45">
      <c r="A2568"/>
    </row>
    <row r="2569" spans="1:1" x14ac:dyDescent="0.45">
      <c r="A2569"/>
    </row>
    <row r="2570" spans="1:1" x14ac:dyDescent="0.45">
      <c r="A2570"/>
    </row>
    <row r="2571" spans="1:1" x14ac:dyDescent="0.45">
      <c r="A2571"/>
    </row>
    <row r="2572" spans="1:1" x14ac:dyDescent="0.45">
      <c r="A2572"/>
    </row>
    <row r="2573" spans="1:1" x14ac:dyDescent="0.45">
      <c r="A2573"/>
    </row>
    <row r="2574" spans="1:1" x14ac:dyDescent="0.45">
      <c r="A2574"/>
    </row>
    <row r="2575" spans="1:1" x14ac:dyDescent="0.45">
      <c r="A2575"/>
    </row>
    <row r="2576" spans="1:1" x14ac:dyDescent="0.45">
      <c r="A2576"/>
    </row>
    <row r="2577" spans="1:1" x14ac:dyDescent="0.45">
      <c r="A2577"/>
    </row>
    <row r="2578" spans="1:1" x14ac:dyDescent="0.45">
      <c r="A2578"/>
    </row>
    <row r="2579" spans="1:1" x14ac:dyDescent="0.45">
      <c r="A2579"/>
    </row>
    <row r="2580" spans="1:1" x14ac:dyDescent="0.45">
      <c r="A2580"/>
    </row>
    <row r="2581" spans="1:1" x14ac:dyDescent="0.45">
      <c r="A2581"/>
    </row>
    <row r="2582" spans="1:1" x14ac:dyDescent="0.45">
      <c r="A2582"/>
    </row>
    <row r="2583" spans="1:1" x14ac:dyDescent="0.45">
      <c r="A2583"/>
    </row>
    <row r="2584" spans="1:1" x14ac:dyDescent="0.45">
      <c r="A2584"/>
    </row>
    <row r="2585" spans="1:1" x14ac:dyDescent="0.45">
      <c r="A2585"/>
    </row>
    <row r="2586" spans="1:1" x14ac:dyDescent="0.45">
      <c r="A2586"/>
    </row>
    <row r="2587" spans="1:1" x14ac:dyDescent="0.45">
      <c r="A2587"/>
    </row>
    <row r="2588" spans="1:1" x14ac:dyDescent="0.45">
      <c r="A2588"/>
    </row>
    <row r="2589" spans="1:1" x14ac:dyDescent="0.45">
      <c r="A2589"/>
    </row>
    <row r="2590" spans="1:1" x14ac:dyDescent="0.45">
      <c r="A2590"/>
    </row>
    <row r="2591" spans="1:1" x14ac:dyDescent="0.45">
      <c r="A2591"/>
    </row>
    <row r="2592" spans="1:1" x14ac:dyDescent="0.45">
      <c r="A2592"/>
    </row>
    <row r="2593" spans="1:1" x14ac:dyDescent="0.45">
      <c r="A2593"/>
    </row>
    <row r="2594" spans="1:1" x14ac:dyDescent="0.45">
      <c r="A2594"/>
    </row>
    <row r="2595" spans="1:1" x14ac:dyDescent="0.45">
      <c r="A2595"/>
    </row>
    <row r="2596" spans="1:1" x14ac:dyDescent="0.45">
      <c r="A2596"/>
    </row>
    <row r="2597" spans="1:1" x14ac:dyDescent="0.45">
      <c r="A2597"/>
    </row>
    <row r="2598" spans="1:1" x14ac:dyDescent="0.45">
      <c r="A2598"/>
    </row>
    <row r="2599" spans="1:1" x14ac:dyDescent="0.45">
      <c r="A2599"/>
    </row>
    <row r="2600" spans="1:1" x14ac:dyDescent="0.45">
      <c r="A2600"/>
    </row>
    <row r="2601" spans="1:1" x14ac:dyDescent="0.45">
      <c r="A2601"/>
    </row>
    <row r="2602" spans="1:1" x14ac:dyDescent="0.45">
      <c r="A2602"/>
    </row>
    <row r="2603" spans="1:1" x14ac:dyDescent="0.45">
      <c r="A2603"/>
    </row>
    <row r="2604" spans="1:1" x14ac:dyDescent="0.45">
      <c r="A2604"/>
    </row>
    <row r="2605" spans="1:1" x14ac:dyDescent="0.45">
      <c r="A2605"/>
    </row>
    <row r="2606" spans="1:1" x14ac:dyDescent="0.45">
      <c r="A2606"/>
    </row>
    <row r="2607" spans="1:1" x14ac:dyDescent="0.45">
      <c r="A2607"/>
    </row>
    <row r="2608" spans="1:1" x14ac:dyDescent="0.45">
      <c r="A2608"/>
    </row>
    <row r="2609" spans="1:1" x14ac:dyDescent="0.45">
      <c r="A2609"/>
    </row>
    <row r="2610" spans="1:1" x14ac:dyDescent="0.45">
      <c r="A2610"/>
    </row>
    <row r="2611" spans="1:1" x14ac:dyDescent="0.45">
      <c r="A2611"/>
    </row>
    <row r="2612" spans="1:1" x14ac:dyDescent="0.45">
      <c r="A2612"/>
    </row>
    <row r="2613" spans="1:1" x14ac:dyDescent="0.45">
      <c r="A2613"/>
    </row>
    <row r="2614" spans="1:1" x14ac:dyDescent="0.45">
      <c r="A2614"/>
    </row>
    <row r="2615" spans="1:1" x14ac:dyDescent="0.45">
      <c r="A2615"/>
    </row>
    <row r="2616" spans="1:1" x14ac:dyDescent="0.45">
      <c r="A2616"/>
    </row>
    <row r="2617" spans="1:1" x14ac:dyDescent="0.45">
      <c r="A2617"/>
    </row>
    <row r="2618" spans="1:1" x14ac:dyDescent="0.45">
      <c r="A2618"/>
    </row>
  </sheetData>
  <phoneticPr fontId="1"/>
  <conditionalFormatting pivot="1" sqref="B8:H24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6B8BACA-D86E-438F-B40E-AA7C1600680A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6B8BACA-D86E-438F-B40E-AA7C1600680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8:H24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3451C-630C-4E6A-95CC-F3B401F53A1D}">
  <dimension ref="A1:N2618"/>
  <sheetViews>
    <sheetView zoomScale="80" zoomScaleNormal="80" workbookViewId="0">
      <pane xSplit="1" ySplit="7" topLeftCell="B8" activePane="bottomRight" state="frozen"/>
      <selection pane="topRight" activeCell="B1" sqref="B1"/>
      <selection pane="bottomLeft" activeCell="A4" sqref="A4"/>
      <selection pane="bottomRight"/>
    </sheetView>
  </sheetViews>
  <sheetFormatPr defaultRowHeight="18" x14ac:dyDescent="0.45"/>
  <cols>
    <col min="1" max="1" width="50.69921875" style="27" customWidth="1"/>
    <col min="2" max="2" width="19.19921875" bestFit="1" customWidth="1"/>
    <col min="3" max="13" width="11.09765625" bestFit="1" customWidth="1"/>
    <col min="14" max="14" width="12.19921875" bestFit="1" customWidth="1"/>
  </cols>
  <sheetData>
    <row r="1" spans="1:14" ht="80.400000000000006" customHeight="1" x14ac:dyDescent="0.45"/>
    <row r="2" spans="1:14" x14ac:dyDescent="0.45">
      <c r="A2" s="1" t="s">
        <v>9</v>
      </c>
      <c r="B2" t="s" vm="6">
        <v>3958</v>
      </c>
    </row>
    <row r="3" spans="1:14" x14ac:dyDescent="0.45">
      <c r="A3" s="1" t="s">
        <v>3340</v>
      </c>
      <c r="B3" t="s" vm="2">
        <v>612</v>
      </c>
    </row>
    <row r="4" spans="1:14" x14ac:dyDescent="0.45">
      <c r="A4" s="1" t="s">
        <v>626</v>
      </c>
      <c r="B4" t="s" vm="3">
        <v>610</v>
      </c>
    </row>
    <row r="6" spans="1:14" x14ac:dyDescent="0.45">
      <c r="A6" s="25" t="s">
        <v>3339</v>
      </c>
      <c r="B6" s="1" t="s">
        <v>2834</v>
      </c>
    </row>
    <row r="7" spans="1:14" x14ac:dyDescent="0.45">
      <c r="A7" s="25" t="s">
        <v>609</v>
      </c>
      <c r="B7" t="s">
        <v>613</v>
      </c>
      <c r="C7" t="s">
        <v>614</v>
      </c>
      <c r="D7" t="s">
        <v>615</v>
      </c>
      <c r="E7" t="s">
        <v>616</v>
      </c>
      <c r="F7" t="s">
        <v>617</v>
      </c>
      <c r="G7" t="s">
        <v>618</v>
      </c>
      <c r="H7" t="s">
        <v>619</v>
      </c>
      <c r="I7" t="s">
        <v>620</v>
      </c>
      <c r="J7" t="s">
        <v>621</v>
      </c>
      <c r="K7" t="s">
        <v>622</v>
      </c>
      <c r="L7" t="s">
        <v>623</v>
      </c>
      <c r="M7" t="s">
        <v>624</v>
      </c>
      <c r="N7" t="s">
        <v>8</v>
      </c>
    </row>
    <row r="8" spans="1:14" x14ac:dyDescent="0.45">
      <c r="A8" s="26" t="s">
        <v>1</v>
      </c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</row>
    <row r="9" spans="1:14" x14ac:dyDescent="0.45">
      <c r="A9" s="26" t="s">
        <v>2836</v>
      </c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</row>
    <row r="10" spans="1:14" x14ac:dyDescent="0.45">
      <c r="A10" s="26" t="s">
        <v>666</v>
      </c>
      <c r="B10" s="29">
        <v>5724482</v>
      </c>
      <c r="C10" s="29">
        <v>5406988</v>
      </c>
      <c r="D10" s="29">
        <v>6127408</v>
      </c>
      <c r="E10" s="29">
        <v>5650289</v>
      </c>
      <c r="F10" s="29">
        <v>5418658</v>
      </c>
      <c r="G10" s="29">
        <v>5358944</v>
      </c>
      <c r="H10" s="29">
        <v>5762400</v>
      </c>
      <c r="I10" s="29">
        <v>5489908</v>
      </c>
      <c r="J10" s="29">
        <v>5731751</v>
      </c>
      <c r="K10" s="29">
        <v>5207906</v>
      </c>
      <c r="L10" s="29">
        <v>5220569</v>
      </c>
      <c r="M10" s="29">
        <v>6307465</v>
      </c>
      <c r="N10" s="29">
        <v>67406768</v>
      </c>
    </row>
    <row r="11" spans="1:14" x14ac:dyDescent="0.45">
      <c r="A11" s="26" t="s">
        <v>667</v>
      </c>
      <c r="B11" s="29">
        <v>132443</v>
      </c>
      <c r="C11" s="29">
        <v>132010</v>
      </c>
      <c r="D11" s="29">
        <v>150191</v>
      </c>
      <c r="E11" s="29">
        <v>132711</v>
      </c>
      <c r="F11" s="29">
        <v>132920</v>
      </c>
      <c r="G11" s="29">
        <v>128651</v>
      </c>
      <c r="H11" s="29">
        <v>134979</v>
      </c>
      <c r="I11" s="29">
        <v>132230</v>
      </c>
      <c r="J11" s="29">
        <v>126023</v>
      </c>
      <c r="K11" s="29">
        <v>124153</v>
      </c>
      <c r="L11" s="29">
        <v>130631</v>
      </c>
      <c r="M11" s="29">
        <v>151197</v>
      </c>
      <c r="N11" s="29">
        <v>1608139</v>
      </c>
    </row>
    <row r="12" spans="1:14" x14ac:dyDescent="0.45">
      <c r="A12" s="26" t="s">
        <v>676</v>
      </c>
      <c r="B12" s="29">
        <v>104361</v>
      </c>
      <c r="C12" s="29">
        <v>102415</v>
      </c>
      <c r="D12" s="29">
        <v>111555</v>
      </c>
      <c r="E12" s="29">
        <v>100540</v>
      </c>
      <c r="F12" s="29">
        <v>94126</v>
      </c>
      <c r="G12" s="29">
        <v>95677</v>
      </c>
      <c r="H12" s="29">
        <v>101383</v>
      </c>
      <c r="I12" s="29">
        <v>96597</v>
      </c>
      <c r="J12" s="29">
        <v>98719</v>
      </c>
      <c r="K12" s="29">
        <v>89783</v>
      </c>
      <c r="L12" s="29">
        <v>88550</v>
      </c>
      <c r="M12" s="29">
        <v>102591</v>
      </c>
      <c r="N12" s="29">
        <v>1186319</v>
      </c>
    </row>
    <row r="13" spans="1:14" x14ac:dyDescent="0.45">
      <c r="A13" s="26" t="s">
        <v>2837</v>
      </c>
      <c r="B13" s="29"/>
      <c r="C13" s="29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</row>
    <row r="14" spans="1:14" ht="36" x14ac:dyDescent="0.45">
      <c r="A14" s="26" t="s">
        <v>665</v>
      </c>
      <c r="B14" s="29"/>
      <c r="C14" s="29">
        <v>0</v>
      </c>
      <c r="D14" s="29"/>
      <c r="E14" s="29"/>
      <c r="F14" s="29"/>
      <c r="G14" s="29"/>
      <c r="H14" s="29"/>
      <c r="I14" s="29">
        <v>0</v>
      </c>
      <c r="J14" s="29"/>
      <c r="K14" s="29"/>
      <c r="L14" s="29"/>
      <c r="M14" s="29">
        <v>0</v>
      </c>
      <c r="N14" s="29">
        <v>38</v>
      </c>
    </row>
    <row r="15" spans="1:14" x14ac:dyDescent="0.45">
      <c r="A15" s="26" t="s">
        <v>2838</v>
      </c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</row>
    <row r="16" spans="1:14" x14ac:dyDescent="0.45">
      <c r="A16" s="26" t="s">
        <v>668</v>
      </c>
      <c r="B16" s="29">
        <v>23981767</v>
      </c>
      <c r="C16" s="29">
        <v>22665887</v>
      </c>
      <c r="D16" s="29">
        <v>24774153</v>
      </c>
      <c r="E16" s="29">
        <v>24014593</v>
      </c>
      <c r="F16" s="29">
        <v>22120967</v>
      </c>
      <c r="G16" s="29">
        <v>22851603</v>
      </c>
      <c r="H16" s="29">
        <v>24132143</v>
      </c>
      <c r="I16" s="29">
        <v>23713097</v>
      </c>
      <c r="J16" s="29">
        <v>23536084</v>
      </c>
      <c r="K16" s="29">
        <v>21677760</v>
      </c>
      <c r="L16" s="29">
        <v>22330622</v>
      </c>
      <c r="M16" s="29">
        <v>25301686</v>
      </c>
      <c r="N16" s="29">
        <v>281100362</v>
      </c>
    </row>
    <row r="17" spans="1:14" x14ac:dyDescent="0.45">
      <c r="A17" s="26" t="s">
        <v>669</v>
      </c>
      <c r="B17" s="29">
        <v>628023</v>
      </c>
      <c r="C17" s="29">
        <v>607482</v>
      </c>
      <c r="D17" s="29">
        <v>699303</v>
      </c>
      <c r="E17" s="29">
        <v>645905</v>
      </c>
      <c r="F17" s="29">
        <v>642727</v>
      </c>
      <c r="G17" s="29">
        <v>642330</v>
      </c>
      <c r="H17" s="29">
        <v>646702</v>
      </c>
      <c r="I17" s="29">
        <v>634099</v>
      </c>
      <c r="J17" s="29">
        <v>647294</v>
      </c>
      <c r="K17" s="29">
        <v>592054</v>
      </c>
      <c r="L17" s="29">
        <v>621961</v>
      </c>
      <c r="M17" s="29">
        <v>731918</v>
      </c>
      <c r="N17" s="29">
        <v>7739798</v>
      </c>
    </row>
    <row r="18" spans="1:14" x14ac:dyDescent="0.45">
      <c r="A18" s="26" t="s">
        <v>670</v>
      </c>
      <c r="B18" s="29">
        <v>3373</v>
      </c>
      <c r="C18" s="29">
        <v>3163</v>
      </c>
      <c r="D18" s="29">
        <v>3306</v>
      </c>
      <c r="E18" s="29">
        <v>3617</v>
      </c>
      <c r="F18" s="29">
        <v>3638</v>
      </c>
      <c r="G18" s="29">
        <v>3367</v>
      </c>
      <c r="H18" s="29">
        <v>3271</v>
      </c>
      <c r="I18" s="29">
        <v>3393</v>
      </c>
      <c r="J18" s="29">
        <v>3627</v>
      </c>
      <c r="K18" s="29">
        <v>3488</v>
      </c>
      <c r="L18" s="29">
        <v>3204</v>
      </c>
      <c r="M18" s="29">
        <v>3418</v>
      </c>
      <c r="N18" s="29">
        <v>40865</v>
      </c>
    </row>
    <row r="19" spans="1:14" x14ac:dyDescent="0.45">
      <c r="A19" s="26" t="s">
        <v>671</v>
      </c>
      <c r="B19" s="29">
        <v>165</v>
      </c>
      <c r="C19" s="29">
        <v>147</v>
      </c>
      <c r="D19" s="29">
        <v>102</v>
      </c>
      <c r="E19" s="29">
        <v>137</v>
      </c>
      <c r="F19" s="29">
        <v>177</v>
      </c>
      <c r="G19" s="29">
        <v>149</v>
      </c>
      <c r="H19" s="29">
        <v>108</v>
      </c>
      <c r="I19" s="29">
        <v>132</v>
      </c>
      <c r="J19" s="29">
        <v>144</v>
      </c>
      <c r="K19" s="29">
        <v>115</v>
      </c>
      <c r="L19" s="29">
        <v>121</v>
      </c>
      <c r="M19" s="29">
        <v>122</v>
      </c>
      <c r="N19" s="29">
        <v>1619</v>
      </c>
    </row>
    <row r="20" spans="1:14" x14ac:dyDescent="0.45">
      <c r="A20" s="26" t="s">
        <v>672</v>
      </c>
      <c r="B20" s="29">
        <v>8887</v>
      </c>
      <c r="C20" s="29">
        <v>8287</v>
      </c>
      <c r="D20" s="29">
        <v>8570</v>
      </c>
      <c r="E20" s="29">
        <v>8112</v>
      </c>
      <c r="F20" s="29">
        <v>7784</v>
      </c>
      <c r="G20" s="29">
        <v>7727</v>
      </c>
      <c r="H20" s="29">
        <v>8037</v>
      </c>
      <c r="I20" s="29">
        <v>8317</v>
      </c>
      <c r="J20" s="29">
        <v>7623</v>
      </c>
      <c r="K20" s="29">
        <v>7193</v>
      </c>
      <c r="L20" s="29">
        <v>7367</v>
      </c>
      <c r="M20" s="29">
        <v>8414</v>
      </c>
      <c r="N20" s="29">
        <v>96318</v>
      </c>
    </row>
    <row r="21" spans="1:14" x14ac:dyDescent="0.45">
      <c r="A21" s="26" t="s">
        <v>673</v>
      </c>
      <c r="B21" s="29">
        <v>322</v>
      </c>
      <c r="C21" s="29">
        <v>291</v>
      </c>
      <c r="D21" s="29">
        <v>302</v>
      </c>
      <c r="E21" s="29">
        <v>300</v>
      </c>
      <c r="F21" s="29">
        <v>295</v>
      </c>
      <c r="G21" s="29">
        <v>281</v>
      </c>
      <c r="H21" s="29">
        <v>334</v>
      </c>
      <c r="I21" s="29">
        <v>275</v>
      </c>
      <c r="J21" s="29">
        <v>280</v>
      </c>
      <c r="K21" s="29">
        <v>253</v>
      </c>
      <c r="L21" s="29">
        <v>300</v>
      </c>
      <c r="M21" s="29">
        <v>315</v>
      </c>
      <c r="N21" s="29">
        <v>3548</v>
      </c>
    </row>
    <row r="22" spans="1:14" x14ac:dyDescent="0.45">
      <c r="A22" s="26" t="s">
        <v>674</v>
      </c>
      <c r="B22" s="29">
        <v>282</v>
      </c>
      <c r="C22" s="29">
        <v>297</v>
      </c>
      <c r="D22" s="29">
        <v>319</v>
      </c>
      <c r="E22" s="29">
        <v>296</v>
      </c>
      <c r="F22" s="29">
        <v>266</v>
      </c>
      <c r="G22" s="29">
        <v>275</v>
      </c>
      <c r="H22" s="29">
        <v>296</v>
      </c>
      <c r="I22" s="29">
        <v>304</v>
      </c>
      <c r="J22" s="29">
        <v>263</v>
      </c>
      <c r="K22" s="29">
        <v>254</v>
      </c>
      <c r="L22" s="29">
        <v>267</v>
      </c>
      <c r="M22" s="29">
        <v>292</v>
      </c>
      <c r="N22" s="29">
        <v>3411</v>
      </c>
    </row>
    <row r="23" spans="1:14" x14ac:dyDescent="0.45">
      <c r="A23" s="26" t="s">
        <v>675</v>
      </c>
      <c r="B23" s="29"/>
      <c r="C23" s="29"/>
      <c r="D23" s="29"/>
      <c r="E23" s="29">
        <v>0</v>
      </c>
      <c r="F23" s="29"/>
      <c r="G23" s="29">
        <v>0</v>
      </c>
      <c r="H23" s="29"/>
      <c r="I23" s="29">
        <v>0</v>
      </c>
      <c r="J23" s="29">
        <v>0</v>
      </c>
      <c r="K23" s="29">
        <v>0</v>
      </c>
      <c r="L23" s="29"/>
      <c r="M23" s="29"/>
      <c r="N23" s="29">
        <v>14</v>
      </c>
    </row>
    <row r="24" spans="1:14" x14ac:dyDescent="0.45">
      <c r="A24" s="26" t="s">
        <v>677</v>
      </c>
      <c r="B24" s="29">
        <v>367059</v>
      </c>
      <c r="C24" s="29">
        <v>350277</v>
      </c>
      <c r="D24" s="29">
        <v>377041</v>
      </c>
      <c r="E24" s="29">
        <v>358015</v>
      </c>
      <c r="F24" s="29">
        <v>324574</v>
      </c>
      <c r="G24" s="29">
        <v>332574</v>
      </c>
      <c r="H24" s="29">
        <v>348334</v>
      </c>
      <c r="I24" s="29">
        <v>340348</v>
      </c>
      <c r="J24" s="29">
        <v>329139</v>
      </c>
      <c r="K24" s="29">
        <v>298947</v>
      </c>
      <c r="L24" s="29">
        <v>308205</v>
      </c>
      <c r="M24" s="29">
        <v>341919</v>
      </c>
      <c r="N24" s="29">
        <v>4076432</v>
      </c>
    </row>
    <row r="25" spans="1:14" x14ac:dyDescent="0.45">
      <c r="A25" s="26" t="s">
        <v>678</v>
      </c>
      <c r="B25" s="29">
        <v>39</v>
      </c>
      <c r="C25" s="29">
        <v>43</v>
      </c>
      <c r="D25" s="29">
        <v>46</v>
      </c>
      <c r="E25" s="29">
        <v>52</v>
      </c>
      <c r="F25" s="29">
        <v>40</v>
      </c>
      <c r="G25" s="29">
        <v>41</v>
      </c>
      <c r="H25" s="29">
        <v>60</v>
      </c>
      <c r="I25" s="29">
        <v>48</v>
      </c>
      <c r="J25" s="29">
        <v>51</v>
      </c>
      <c r="K25" s="29">
        <v>43</v>
      </c>
      <c r="L25" s="29">
        <v>49</v>
      </c>
      <c r="M25" s="29">
        <v>36</v>
      </c>
      <c r="N25" s="29">
        <v>548</v>
      </c>
    </row>
    <row r="26" spans="1:14" x14ac:dyDescent="0.45">
      <c r="A26" s="26" t="s">
        <v>679</v>
      </c>
      <c r="B26" s="29">
        <v>88</v>
      </c>
      <c r="C26" s="29">
        <v>95</v>
      </c>
      <c r="D26" s="29">
        <v>93</v>
      </c>
      <c r="E26" s="29">
        <v>106</v>
      </c>
      <c r="F26" s="29">
        <v>98</v>
      </c>
      <c r="G26" s="29">
        <v>93</v>
      </c>
      <c r="H26" s="29">
        <v>94</v>
      </c>
      <c r="I26" s="29">
        <v>91</v>
      </c>
      <c r="J26" s="29">
        <v>70</v>
      </c>
      <c r="K26" s="29">
        <v>71</v>
      </c>
      <c r="L26" s="29">
        <v>86</v>
      </c>
      <c r="M26" s="29">
        <v>91</v>
      </c>
      <c r="N26" s="29">
        <v>1076</v>
      </c>
    </row>
    <row r="27" spans="1:14" x14ac:dyDescent="0.45">
      <c r="A27" s="26" t="s">
        <v>680</v>
      </c>
      <c r="B27" s="29"/>
      <c r="C27" s="29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>
        <v>26</v>
      </c>
    </row>
    <row r="28" spans="1:14" x14ac:dyDescent="0.45">
      <c r="A28" s="22" t="s">
        <v>3637</v>
      </c>
      <c r="B28" s="29">
        <v>15</v>
      </c>
      <c r="C28" s="29">
        <v>22</v>
      </c>
      <c r="D28" s="29">
        <v>24</v>
      </c>
      <c r="E28" s="29">
        <v>31</v>
      </c>
      <c r="F28" s="29">
        <v>42</v>
      </c>
      <c r="G28" s="29">
        <v>30</v>
      </c>
      <c r="H28" s="29">
        <v>61</v>
      </c>
      <c r="I28" s="29">
        <v>51</v>
      </c>
      <c r="J28" s="29">
        <v>66</v>
      </c>
      <c r="K28" s="29">
        <v>52</v>
      </c>
      <c r="L28" s="29">
        <v>44</v>
      </c>
      <c r="M28" s="29">
        <v>43</v>
      </c>
      <c r="N28" s="29">
        <v>481</v>
      </c>
    </row>
    <row r="29" spans="1:14" x14ac:dyDescent="0.45">
      <c r="A29" s="22" t="s">
        <v>3638</v>
      </c>
      <c r="B29" s="29">
        <v>0</v>
      </c>
      <c r="C29" s="29">
        <v>0</v>
      </c>
      <c r="D29" s="29">
        <v>0</v>
      </c>
      <c r="E29" s="29"/>
      <c r="F29" s="29">
        <v>0</v>
      </c>
      <c r="G29" s="29">
        <v>0</v>
      </c>
      <c r="H29" s="29"/>
      <c r="I29" s="29"/>
      <c r="J29" s="29"/>
      <c r="K29" s="29"/>
      <c r="L29" s="29">
        <v>0</v>
      </c>
      <c r="M29" s="29">
        <v>0</v>
      </c>
      <c r="N29" s="29"/>
    </row>
    <row r="30" spans="1:14" x14ac:dyDescent="0.45">
      <c r="A30" s="22" t="s">
        <v>3639</v>
      </c>
      <c r="B30" s="29">
        <v>77</v>
      </c>
      <c r="C30" s="29">
        <v>85</v>
      </c>
      <c r="D30" s="29">
        <v>73</v>
      </c>
      <c r="E30" s="29">
        <v>74</v>
      </c>
      <c r="F30" s="29">
        <v>96</v>
      </c>
      <c r="G30" s="29">
        <v>73</v>
      </c>
      <c r="H30" s="29">
        <v>53</v>
      </c>
      <c r="I30" s="29">
        <v>68</v>
      </c>
      <c r="J30" s="29">
        <v>71</v>
      </c>
      <c r="K30" s="29">
        <v>58</v>
      </c>
      <c r="L30" s="29">
        <v>51</v>
      </c>
      <c r="M30" s="29">
        <v>55</v>
      </c>
      <c r="N30" s="29">
        <v>834</v>
      </c>
    </row>
    <row r="31" spans="1:14" x14ac:dyDescent="0.45">
      <c r="A31" s="22" t="s">
        <v>3640</v>
      </c>
      <c r="B31" s="29">
        <v>0</v>
      </c>
      <c r="C31" s="29">
        <v>0</v>
      </c>
      <c r="D31" s="29">
        <v>0</v>
      </c>
      <c r="E31" s="29"/>
      <c r="F31" s="29">
        <v>0</v>
      </c>
      <c r="G31" s="29">
        <v>0</v>
      </c>
      <c r="H31" s="29"/>
      <c r="I31" s="29"/>
      <c r="J31" s="29">
        <v>0</v>
      </c>
      <c r="K31" s="29">
        <v>0</v>
      </c>
      <c r="L31" s="29">
        <v>0</v>
      </c>
      <c r="M31" s="29">
        <v>0</v>
      </c>
      <c r="N31" s="29"/>
    </row>
    <row r="32" spans="1:14" x14ac:dyDescent="0.45">
      <c r="A32" s="26" t="s">
        <v>3227</v>
      </c>
      <c r="B32" s="29"/>
      <c r="C32" s="29"/>
      <c r="D32" s="29"/>
      <c r="E32" s="29"/>
      <c r="F32" s="29"/>
      <c r="G32" s="29"/>
      <c r="H32" s="29"/>
      <c r="I32" s="29"/>
      <c r="J32" s="29"/>
      <c r="K32" s="29"/>
      <c r="L32" s="29"/>
      <c r="M32" s="29"/>
      <c r="N32" s="29"/>
    </row>
    <row r="33" spans="1:14" x14ac:dyDescent="0.45">
      <c r="A33" s="26" t="s">
        <v>713</v>
      </c>
      <c r="B33" s="29">
        <v>0</v>
      </c>
      <c r="C33" s="29"/>
      <c r="D33" s="29"/>
      <c r="E33" s="29"/>
      <c r="F33" s="29">
        <v>0</v>
      </c>
      <c r="G33" s="29">
        <v>0</v>
      </c>
      <c r="H33" s="29"/>
      <c r="I33" s="29">
        <v>0</v>
      </c>
      <c r="J33" s="29">
        <v>0</v>
      </c>
      <c r="K33" s="29">
        <v>0</v>
      </c>
      <c r="L33" s="29">
        <v>0</v>
      </c>
      <c r="M33" s="29">
        <v>0</v>
      </c>
      <c r="N33" s="29"/>
    </row>
    <row r="34" spans="1:14" x14ac:dyDescent="0.45">
      <c r="A34" s="26" t="s">
        <v>714</v>
      </c>
      <c r="B34" s="29"/>
      <c r="C34" s="29"/>
      <c r="D34" s="29"/>
      <c r="E34" s="29"/>
      <c r="F34" s="29"/>
      <c r="G34" s="29"/>
      <c r="H34" s="29"/>
      <c r="I34" s="29"/>
      <c r="J34" s="29">
        <v>0</v>
      </c>
      <c r="K34" s="29">
        <v>0</v>
      </c>
      <c r="L34" s="29">
        <v>0</v>
      </c>
      <c r="M34" s="29">
        <v>0</v>
      </c>
      <c r="N34" s="29">
        <v>35</v>
      </c>
    </row>
    <row r="35" spans="1:14" x14ac:dyDescent="0.45">
      <c r="A35" s="26" t="s">
        <v>715</v>
      </c>
      <c r="B35" s="29">
        <v>34426</v>
      </c>
      <c r="C35" s="29">
        <v>33509</v>
      </c>
      <c r="D35" s="29">
        <v>38507</v>
      </c>
      <c r="E35" s="29">
        <v>38115</v>
      </c>
      <c r="F35" s="29">
        <v>35215</v>
      </c>
      <c r="G35" s="29">
        <v>34213</v>
      </c>
      <c r="H35" s="29">
        <v>35912</v>
      </c>
      <c r="I35" s="29">
        <v>33283</v>
      </c>
      <c r="J35" s="29">
        <v>33571</v>
      </c>
      <c r="K35" s="29">
        <v>31223</v>
      </c>
      <c r="L35" s="29">
        <v>35595</v>
      </c>
      <c r="M35" s="29">
        <v>41468</v>
      </c>
      <c r="N35" s="29">
        <v>425037</v>
      </c>
    </row>
    <row r="36" spans="1:14" x14ac:dyDescent="0.45">
      <c r="A36" s="22" t="s">
        <v>3641</v>
      </c>
      <c r="B36" s="29">
        <v>1382</v>
      </c>
      <c r="C36" s="29">
        <v>1056</v>
      </c>
      <c r="D36" s="29">
        <v>1146</v>
      </c>
      <c r="E36" s="29">
        <v>1287</v>
      </c>
      <c r="F36" s="29">
        <v>1078</v>
      </c>
      <c r="G36" s="29">
        <v>1221</v>
      </c>
      <c r="H36" s="29">
        <v>1064</v>
      </c>
      <c r="I36" s="29">
        <v>979</v>
      </c>
      <c r="J36" s="29">
        <v>1086</v>
      </c>
      <c r="K36" s="29">
        <v>1170</v>
      </c>
      <c r="L36" s="29">
        <v>1196</v>
      </c>
      <c r="M36" s="29">
        <v>1607</v>
      </c>
      <c r="N36" s="29">
        <v>14272</v>
      </c>
    </row>
    <row r="37" spans="1:14" x14ac:dyDescent="0.45">
      <c r="A37" s="22" t="s">
        <v>3642</v>
      </c>
      <c r="B37" s="29"/>
      <c r="C37" s="29">
        <v>0</v>
      </c>
      <c r="D37" s="29"/>
      <c r="E37" s="29">
        <v>0</v>
      </c>
      <c r="F37" s="29">
        <v>0</v>
      </c>
      <c r="G37" s="29">
        <v>0</v>
      </c>
      <c r="H37" s="29">
        <v>0</v>
      </c>
      <c r="I37" s="29"/>
      <c r="J37" s="29">
        <v>0</v>
      </c>
      <c r="K37" s="29">
        <v>31</v>
      </c>
      <c r="L37" s="29">
        <v>13</v>
      </c>
      <c r="M37" s="29"/>
      <c r="N37" s="29">
        <v>66</v>
      </c>
    </row>
    <row r="38" spans="1:14" x14ac:dyDescent="0.45">
      <c r="A38" s="26" t="s">
        <v>717</v>
      </c>
      <c r="B38" s="29">
        <v>17</v>
      </c>
      <c r="C38" s="29">
        <v>24</v>
      </c>
      <c r="D38" s="29">
        <v>16</v>
      </c>
      <c r="E38" s="29">
        <v>11</v>
      </c>
      <c r="F38" s="29">
        <v>15</v>
      </c>
      <c r="G38" s="29">
        <v>46</v>
      </c>
      <c r="H38" s="29">
        <v>53</v>
      </c>
      <c r="I38" s="29">
        <v>29</v>
      </c>
      <c r="J38" s="29"/>
      <c r="K38" s="29">
        <v>0</v>
      </c>
      <c r="L38" s="29"/>
      <c r="M38" s="29">
        <v>22</v>
      </c>
      <c r="N38" s="29">
        <v>246</v>
      </c>
    </row>
    <row r="39" spans="1:14" x14ac:dyDescent="0.45">
      <c r="A39" s="26" t="s">
        <v>718</v>
      </c>
      <c r="B39" s="29">
        <v>21</v>
      </c>
      <c r="C39" s="29">
        <v>15</v>
      </c>
      <c r="D39" s="29">
        <v>30</v>
      </c>
      <c r="E39" s="29">
        <v>16</v>
      </c>
      <c r="F39" s="29">
        <v>49</v>
      </c>
      <c r="G39" s="29">
        <v>26</v>
      </c>
      <c r="H39" s="29">
        <v>363</v>
      </c>
      <c r="I39" s="29">
        <v>24</v>
      </c>
      <c r="J39" s="29">
        <v>25</v>
      </c>
      <c r="K39" s="29">
        <v>19</v>
      </c>
      <c r="L39" s="29">
        <v>17</v>
      </c>
      <c r="M39" s="29">
        <v>32</v>
      </c>
      <c r="N39" s="29">
        <v>637</v>
      </c>
    </row>
    <row r="40" spans="1:14" ht="36" x14ac:dyDescent="0.45">
      <c r="A40" s="26" t="s">
        <v>744</v>
      </c>
      <c r="B40" s="29">
        <v>0</v>
      </c>
      <c r="C40" s="29">
        <v>0</v>
      </c>
      <c r="D40" s="29">
        <v>0</v>
      </c>
      <c r="E40" s="29">
        <v>0</v>
      </c>
      <c r="F40" s="29">
        <v>0</v>
      </c>
      <c r="G40" s="29"/>
      <c r="H40" s="29"/>
      <c r="I40" s="29">
        <v>0</v>
      </c>
      <c r="J40" s="29">
        <v>0</v>
      </c>
      <c r="K40" s="29">
        <v>0</v>
      </c>
      <c r="L40" s="29">
        <v>0</v>
      </c>
      <c r="M40" s="29">
        <v>0</v>
      </c>
      <c r="N40" s="29"/>
    </row>
    <row r="41" spans="1:14" x14ac:dyDescent="0.45">
      <c r="A41" s="22" t="s">
        <v>747</v>
      </c>
      <c r="B41" s="29">
        <v>0</v>
      </c>
      <c r="C41" s="29">
        <v>0</v>
      </c>
      <c r="D41" s="29">
        <v>0</v>
      </c>
      <c r="E41" s="29">
        <v>0</v>
      </c>
      <c r="F41" s="29"/>
      <c r="G41" s="29"/>
      <c r="H41" s="29">
        <v>0</v>
      </c>
      <c r="I41" s="29">
        <v>0</v>
      </c>
      <c r="J41" s="29">
        <v>0</v>
      </c>
      <c r="K41" s="29">
        <v>0</v>
      </c>
      <c r="L41" s="29">
        <v>0</v>
      </c>
      <c r="M41" s="29">
        <v>0</v>
      </c>
      <c r="N41" s="29">
        <v>27</v>
      </c>
    </row>
    <row r="42" spans="1:14" ht="36" x14ac:dyDescent="0.45">
      <c r="A42" s="26" t="s">
        <v>749</v>
      </c>
      <c r="B42" s="29">
        <v>19</v>
      </c>
      <c r="C42" s="29">
        <v>0</v>
      </c>
      <c r="D42" s="29">
        <v>26</v>
      </c>
      <c r="E42" s="29"/>
      <c r="F42" s="29"/>
      <c r="G42" s="29">
        <v>0</v>
      </c>
      <c r="H42" s="29">
        <v>0</v>
      </c>
      <c r="I42" s="29">
        <v>0</v>
      </c>
      <c r="J42" s="29">
        <v>0</v>
      </c>
      <c r="K42" s="29">
        <v>0</v>
      </c>
      <c r="L42" s="29">
        <v>0</v>
      </c>
      <c r="M42" s="29">
        <v>0</v>
      </c>
      <c r="N42" s="29">
        <v>59</v>
      </c>
    </row>
    <row r="43" spans="1:14" x14ac:dyDescent="0.45">
      <c r="A43" s="26" t="s">
        <v>761</v>
      </c>
      <c r="B43" s="29">
        <v>980</v>
      </c>
      <c r="C43" s="29">
        <v>836</v>
      </c>
      <c r="D43" s="29">
        <v>1108</v>
      </c>
      <c r="E43" s="29">
        <v>1007</v>
      </c>
      <c r="F43" s="29">
        <v>899</v>
      </c>
      <c r="G43" s="29">
        <v>883</v>
      </c>
      <c r="H43" s="29">
        <v>1049</v>
      </c>
      <c r="I43" s="29">
        <v>968</v>
      </c>
      <c r="J43" s="29">
        <v>985</v>
      </c>
      <c r="K43" s="29">
        <v>830</v>
      </c>
      <c r="L43" s="29">
        <v>1155</v>
      </c>
      <c r="M43" s="29">
        <v>1207</v>
      </c>
      <c r="N43" s="29">
        <v>11907</v>
      </c>
    </row>
    <row r="44" spans="1:14" x14ac:dyDescent="0.45">
      <c r="A44" s="22" t="s">
        <v>3643</v>
      </c>
      <c r="B44" s="29">
        <v>0</v>
      </c>
      <c r="C44" s="29">
        <v>0</v>
      </c>
      <c r="D44" s="29">
        <v>0</v>
      </c>
      <c r="E44" s="29">
        <v>0</v>
      </c>
      <c r="F44" s="29">
        <v>0</v>
      </c>
      <c r="G44" s="29">
        <v>0</v>
      </c>
      <c r="H44" s="29">
        <v>310</v>
      </c>
      <c r="I44" s="29">
        <v>281</v>
      </c>
      <c r="J44" s="29">
        <v>178</v>
      </c>
      <c r="K44" s="29">
        <v>186</v>
      </c>
      <c r="L44" s="29">
        <v>175</v>
      </c>
      <c r="M44" s="29">
        <v>293</v>
      </c>
      <c r="N44" s="29">
        <v>1423</v>
      </c>
    </row>
    <row r="45" spans="1:14" x14ac:dyDescent="0.45">
      <c r="A45" s="26" t="s">
        <v>762</v>
      </c>
      <c r="B45" s="29">
        <v>4534</v>
      </c>
      <c r="C45" s="29">
        <v>4424</v>
      </c>
      <c r="D45" s="29">
        <v>4930</v>
      </c>
      <c r="E45" s="29">
        <v>5055</v>
      </c>
      <c r="F45" s="29">
        <v>5804</v>
      </c>
      <c r="G45" s="29">
        <v>5284</v>
      </c>
      <c r="H45" s="29">
        <v>5154</v>
      </c>
      <c r="I45" s="29">
        <v>5036</v>
      </c>
      <c r="J45" s="29">
        <v>5131</v>
      </c>
      <c r="K45" s="29">
        <v>4192</v>
      </c>
      <c r="L45" s="29">
        <v>5286</v>
      </c>
      <c r="M45" s="29">
        <v>6451</v>
      </c>
      <c r="N45" s="29">
        <v>61281</v>
      </c>
    </row>
    <row r="46" spans="1:14" x14ac:dyDescent="0.45">
      <c r="A46" s="26" t="s">
        <v>763</v>
      </c>
      <c r="B46" s="29">
        <v>752</v>
      </c>
      <c r="C46" s="29">
        <v>670</v>
      </c>
      <c r="D46" s="29">
        <v>937</v>
      </c>
      <c r="E46" s="29">
        <v>965</v>
      </c>
      <c r="F46" s="29">
        <v>700</v>
      </c>
      <c r="G46" s="29">
        <v>654</v>
      </c>
      <c r="H46" s="29">
        <v>515</v>
      </c>
      <c r="I46" s="29">
        <v>561</v>
      </c>
      <c r="J46" s="29">
        <v>430</v>
      </c>
      <c r="K46" s="29">
        <v>322</v>
      </c>
      <c r="L46" s="29">
        <v>537</v>
      </c>
      <c r="M46" s="29">
        <v>673</v>
      </c>
      <c r="N46" s="29">
        <v>7716</v>
      </c>
    </row>
    <row r="47" spans="1:14" x14ac:dyDescent="0.45">
      <c r="A47" s="22" t="s">
        <v>3644</v>
      </c>
      <c r="B47" s="29">
        <v>16</v>
      </c>
      <c r="C47" s="29">
        <v>28</v>
      </c>
      <c r="D47" s="29">
        <v>29</v>
      </c>
      <c r="E47" s="29">
        <v>23</v>
      </c>
      <c r="F47" s="29">
        <v>23</v>
      </c>
      <c r="G47" s="29">
        <v>17</v>
      </c>
      <c r="H47" s="29">
        <v>0</v>
      </c>
      <c r="I47" s="29">
        <v>0</v>
      </c>
      <c r="J47" s="29">
        <v>0</v>
      </c>
      <c r="K47" s="29">
        <v>0</v>
      </c>
      <c r="L47" s="29">
        <v>0</v>
      </c>
      <c r="M47" s="29">
        <v>0</v>
      </c>
      <c r="N47" s="29">
        <v>136</v>
      </c>
    </row>
    <row r="48" spans="1:14" x14ac:dyDescent="0.45">
      <c r="A48" s="26" t="s">
        <v>765</v>
      </c>
      <c r="B48" s="29">
        <v>216</v>
      </c>
      <c r="C48" s="29">
        <v>194</v>
      </c>
      <c r="D48" s="29">
        <v>213</v>
      </c>
      <c r="E48" s="29">
        <v>229</v>
      </c>
      <c r="F48" s="29">
        <v>252</v>
      </c>
      <c r="G48" s="29">
        <v>236</v>
      </c>
      <c r="H48" s="29">
        <v>183</v>
      </c>
      <c r="I48" s="29">
        <v>201</v>
      </c>
      <c r="J48" s="29">
        <v>255</v>
      </c>
      <c r="K48" s="29">
        <v>238</v>
      </c>
      <c r="L48" s="29">
        <v>352</v>
      </c>
      <c r="M48" s="29">
        <v>264</v>
      </c>
      <c r="N48" s="29">
        <v>2833</v>
      </c>
    </row>
    <row r="49" spans="1:14" x14ac:dyDescent="0.45">
      <c r="A49" s="26" t="s">
        <v>3228</v>
      </c>
      <c r="B49" s="29"/>
      <c r="C49" s="29"/>
      <c r="D49" s="29"/>
      <c r="E49" s="29"/>
      <c r="F49" s="29"/>
      <c r="G49" s="29"/>
      <c r="H49" s="29"/>
      <c r="I49" s="29"/>
      <c r="J49" s="29"/>
      <c r="K49" s="29"/>
      <c r="L49" s="29"/>
      <c r="M49" s="29"/>
      <c r="N49" s="29"/>
    </row>
    <row r="50" spans="1:14" ht="36" x14ac:dyDescent="0.45">
      <c r="A50" s="26" t="s">
        <v>729</v>
      </c>
      <c r="B50" s="29">
        <v>0</v>
      </c>
      <c r="C50" s="29">
        <v>0</v>
      </c>
      <c r="D50" s="29">
        <v>0</v>
      </c>
      <c r="E50" s="29">
        <v>0</v>
      </c>
      <c r="F50" s="29">
        <v>0</v>
      </c>
      <c r="G50" s="29">
        <v>0</v>
      </c>
      <c r="H50" s="29">
        <v>0</v>
      </c>
      <c r="I50" s="29">
        <v>0</v>
      </c>
      <c r="J50" s="29">
        <v>0</v>
      </c>
      <c r="K50" s="29">
        <v>0</v>
      </c>
      <c r="L50" s="29">
        <v>0</v>
      </c>
      <c r="M50" s="29">
        <v>15</v>
      </c>
      <c r="N50" s="29">
        <v>15</v>
      </c>
    </row>
    <row r="51" spans="1:14" x14ac:dyDescent="0.45">
      <c r="A51" s="26" t="s">
        <v>3229</v>
      </c>
      <c r="B51" s="29"/>
      <c r="C51" s="29"/>
      <c r="D51" s="29"/>
      <c r="E51" s="29"/>
      <c r="F51" s="29"/>
      <c r="G51" s="29"/>
      <c r="H51" s="29"/>
      <c r="I51" s="29"/>
      <c r="J51" s="29"/>
      <c r="K51" s="29"/>
      <c r="L51" s="29"/>
      <c r="M51" s="29"/>
      <c r="N51" s="29"/>
    </row>
    <row r="52" spans="1:14" x14ac:dyDescent="0.45">
      <c r="A52" s="26" t="s">
        <v>721</v>
      </c>
      <c r="B52" s="29">
        <v>16069</v>
      </c>
      <c r="C52" s="29">
        <v>16275</v>
      </c>
      <c r="D52" s="29">
        <v>17649</v>
      </c>
      <c r="E52" s="29">
        <v>18002</v>
      </c>
      <c r="F52" s="29">
        <v>17247</v>
      </c>
      <c r="G52" s="29">
        <v>15898</v>
      </c>
      <c r="H52" s="29">
        <v>16204</v>
      </c>
      <c r="I52" s="29">
        <v>15635</v>
      </c>
      <c r="J52" s="29">
        <v>16433</v>
      </c>
      <c r="K52" s="29">
        <v>14694</v>
      </c>
      <c r="L52" s="29">
        <v>16799</v>
      </c>
      <c r="M52" s="29">
        <v>19460</v>
      </c>
      <c r="N52" s="29">
        <v>200365</v>
      </c>
    </row>
    <row r="53" spans="1:14" x14ac:dyDescent="0.45">
      <c r="A53" s="26" t="s">
        <v>3230</v>
      </c>
      <c r="B53" s="29"/>
      <c r="C53" s="29"/>
      <c r="D53" s="29"/>
      <c r="E53" s="29"/>
      <c r="F53" s="29"/>
      <c r="G53" s="29"/>
      <c r="H53" s="29"/>
      <c r="I53" s="29"/>
      <c r="J53" s="29"/>
      <c r="K53" s="29"/>
      <c r="L53" s="29"/>
      <c r="M53" s="29"/>
      <c r="N53" s="29"/>
    </row>
    <row r="54" spans="1:14" x14ac:dyDescent="0.45">
      <c r="A54" s="26" t="s">
        <v>723</v>
      </c>
      <c r="B54" s="29">
        <v>1787</v>
      </c>
      <c r="C54" s="29">
        <v>1923</v>
      </c>
      <c r="D54" s="29">
        <v>1707</v>
      </c>
      <c r="E54" s="29">
        <v>1727</v>
      </c>
      <c r="F54" s="29">
        <v>1657</v>
      </c>
      <c r="G54" s="29">
        <v>1602</v>
      </c>
      <c r="H54" s="29">
        <v>1818</v>
      </c>
      <c r="I54" s="29">
        <v>1739</v>
      </c>
      <c r="J54" s="29">
        <v>1611</v>
      </c>
      <c r="K54" s="29">
        <v>1420</v>
      </c>
      <c r="L54" s="29">
        <v>1414</v>
      </c>
      <c r="M54" s="29">
        <v>1682</v>
      </c>
      <c r="N54" s="29">
        <v>20087</v>
      </c>
    </row>
    <row r="55" spans="1:14" x14ac:dyDescent="0.45">
      <c r="A55" s="26" t="s">
        <v>724</v>
      </c>
      <c r="B55" s="29">
        <v>0</v>
      </c>
      <c r="C55" s="29">
        <v>35</v>
      </c>
      <c r="D55" s="29">
        <v>69</v>
      </c>
      <c r="E55" s="29">
        <v>52</v>
      </c>
      <c r="F55" s="29">
        <v>49</v>
      </c>
      <c r="G55" s="29">
        <v>30</v>
      </c>
      <c r="H55" s="29">
        <v>20</v>
      </c>
      <c r="I55" s="29">
        <v>19</v>
      </c>
      <c r="J55" s="29">
        <v>15</v>
      </c>
      <c r="K55" s="29"/>
      <c r="L55" s="29">
        <v>19</v>
      </c>
      <c r="M55" s="29"/>
      <c r="N55" s="29">
        <v>313</v>
      </c>
    </row>
    <row r="56" spans="1:14" x14ac:dyDescent="0.45">
      <c r="A56" s="3" t="s">
        <v>3645</v>
      </c>
      <c r="B56" s="29"/>
      <c r="C56" s="29"/>
      <c r="D56" s="29"/>
      <c r="E56" s="29"/>
      <c r="F56" s="29"/>
      <c r="G56" s="29"/>
      <c r="H56" s="29"/>
      <c r="I56" s="29"/>
      <c r="J56" s="29"/>
      <c r="K56" s="29"/>
      <c r="L56" s="29"/>
      <c r="M56" s="29"/>
      <c r="N56" s="29"/>
    </row>
    <row r="57" spans="1:14" x14ac:dyDescent="0.45">
      <c r="A57" s="22" t="s">
        <v>3646</v>
      </c>
      <c r="B57" s="29">
        <v>20</v>
      </c>
      <c r="C57" s="29">
        <v>26</v>
      </c>
      <c r="D57" s="29">
        <v>44</v>
      </c>
      <c r="E57" s="29">
        <v>28</v>
      </c>
      <c r="F57" s="29">
        <v>34</v>
      </c>
      <c r="G57" s="29">
        <v>27</v>
      </c>
      <c r="H57" s="29">
        <v>15</v>
      </c>
      <c r="I57" s="29">
        <v>27</v>
      </c>
      <c r="J57" s="29">
        <v>17</v>
      </c>
      <c r="K57" s="29">
        <v>18</v>
      </c>
      <c r="L57" s="29">
        <v>25</v>
      </c>
      <c r="M57" s="29">
        <v>29</v>
      </c>
      <c r="N57" s="29">
        <v>310</v>
      </c>
    </row>
    <row r="58" spans="1:14" x14ac:dyDescent="0.45">
      <c r="A58" s="22" t="s">
        <v>3647</v>
      </c>
      <c r="B58" s="29">
        <v>0</v>
      </c>
      <c r="C58" s="29"/>
      <c r="D58" s="29"/>
      <c r="E58" s="29"/>
      <c r="F58" s="29"/>
      <c r="G58" s="29">
        <v>11</v>
      </c>
      <c r="H58" s="29">
        <v>10</v>
      </c>
      <c r="I58" s="29"/>
      <c r="J58" s="29">
        <v>12</v>
      </c>
      <c r="K58" s="29">
        <v>18</v>
      </c>
      <c r="L58" s="29">
        <v>23</v>
      </c>
      <c r="M58" s="29"/>
      <c r="N58" s="29">
        <v>102</v>
      </c>
    </row>
    <row r="59" spans="1:14" x14ac:dyDescent="0.45">
      <c r="A59" s="26" t="s">
        <v>3231</v>
      </c>
      <c r="B59" s="29"/>
      <c r="C59" s="29"/>
      <c r="D59" s="29"/>
      <c r="E59" s="29"/>
      <c r="F59" s="29"/>
      <c r="G59" s="29"/>
      <c r="H59" s="29"/>
      <c r="I59" s="29"/>
      <c r="J59" s="29"/>
      <c r="K59" s="29"/>
      <c r="L59" s="29"/>
      <c r="M59" s="29"/>
      <c r="N59" s="29"/>
    </row>
    <row r="60" spans="1:14" x14ac:dyDescent="0.45">
      <c r="A60" s="26" t="s">
        <v>732</v>
      </c>
      <c r="B60" s="29"/>
      <c r="C60" s="29">
        <v>10</v>
      </c>
      <c r="D60" s="29">
        <v>12</v>
      </c>
      <c r="E60" s="29">
        <v>12</v>
      </c>
      <c r="F60" s="29">
        <v>24</v>
      </c>
      <c r="G60" s="29">
        <v>13</v>
      </c>
      <c r="H60" s="29"/>
      <c r="I60" s="29">
        <v>12</v>
      </c>
      <c r="J60" s="29">
        <v>10</v>
      </c>
      <c r="K60" s="29">
        <v>12</v>
      </c>
      <c r="L60" s="29">
        <v>10</v>
      </c>
      <c r="M60" s="29">
        <v>16</v>
      </c>
      <c r="N60" s="29">
        <v>143</v>
      </c>
    </row>
    <row r="61" spans="1:14" x14ac:dyDescent="0.45">
      <c r="A61" s="26" t="s">
        <v>750</v>
      </c>
      <c r="B61" s="29">
        <v>173</v>
      </c>
      <c r="C61" s="29">
        <v>126</v>
      </c>
      <c r="D61" s="29">
        <v>161</v>
      </c>
      <c r="E61" s="29">
        <v>195</v>
      </c>
      <c r="F61" s="29">
        <v>202</v>
      </c>
      <c r="G61" s="29">
        <v>184</v>
      </c>
      <c r="H61" s="29">
        <v>155</v>
      </c>
      <c r="I61" s="29">
        <v>137</v>
      </c>
      <c r="J61" s="29">
        <v>161</v>
      </c>
      <c r="K61" s="29">
        <v>150</v>
      </c>
      <c r="L61" s="29">
        <v>189</v>
      </c>
      <c r="M61" s="29">
        <v>236</v>
      </c>
      <c r="N61" s="29">
        <v>2069</v>
      </c>
    </row>
    <row r="62" spans="1:14" x14ac:dyDescent="0.45">
      <c r="A62" s="26" t="s">
        <v>751</v>
      </c>
      <c r="B62" s="29">
        <v>110</v>
      </c>
      <c r="C62" s="29">
        <v>99</v>
      </c>
      <c r="D62" s="29">
        <v>113</v>
      </c>
      <c r="E62" s="29">
        <v>139</v>
      </c>
      <c r="F62" s="29">
        <v>97</v>
      </c>
      <c r="G62" s="29">
        <v>97</v>
      </c>
      <c r="H62" s="29">
        <v>76</v>
      </c>
      <c r="I62" s="29">
        <v>112</v>
      </c>
      <c r="J62" s="29">
        <v>102</v>
      </c>
      <c r="K62" s="29">
        <v>113</v>
      </c>
      <c r="L62" s="29">
        <v>117</v>
      </c>
      <c r="M62" s="29">
        <v>98</v>
      </c>
      <c r="N62" s="29">
        <v>1273</v>
      </c>
    </row>
    <row r="63" spans="1:14" ht="36" x14ac:dyDescent="0.45">
      <c r="A63" s="26" t="s">
        <v>752</v>
      </c>
      <c r="B63" s="29">
        <v>0</v>
      </c>
      <c r="C63" s="29"/>
      <c r="D63" s="29"/>
      <c r="E63" s="29"/>
      <c r="F63" s="29"/>
      <c r="G63" s="29"/>
      <c r="H63" s="29"/>
      <c r="I63" s="29">
        <v>0</v>
      </c>
      <c r="J63" s="29"/>
      <c r="K63" s="29"/>
      <c r="L63" s="29">
        <v>11</v>
      </c>
      <c r="M63" s="29"/>
      <c r="N63" s="29">
        <v>51</v>
      </c>
    </row>
    <row r="64" spans="1:14" x14ac:dyDescent="0.45">
      <c r="A64" s="26" t="s">
        <v>3233</v>
      </c>
      <c r="B64" s="29"/>
      <c r="C64" s="29"/>
      <c r="D64" s="29"/>
      <c r="E64" s="29"/>
      <c r="F64" s="29"/>
      <c r="G64" s="29"/>
      <c r="H64" s="29"/>
      <c r="I64" s="29"/>
      <c r="J64" s="29"/>
      <c r="K64" s="29"/>
      <c r="L64" s="29"/>
      <c r="M64" s="29"/>
      <c r="N64" s="29"/>
    </row>
    <row r="65" spans="1:14" x14ac:dyDescent="0.45">
      <c r="A65" s="26" t="s">
        <v>726</v>
      </c>
      <c r="B65" s="29">
        <v>87</v>
      </c>
      <c r="C65" s="29">
        <v>59</v>
      </c>
      <c r="D65" s="29">
        <v>65</v>
      </c>
      <c r="E65" s="29">
        <v>61</v>
      </c>
      <c r="F65" s="29">
        <v>45</v>
      </c>
      <c r="G65" s="29">
        <v>70</v>
      </c>
      <c r="H65" s="29">
        <v>67</v>
      </c>
      <c r="I65" s="29">
        <v>53</v>
      </c>
      <c r="J65" s="29">
        <v>65</v>
      </c>
      <c r="K65" s="29">
        <v>60</v>
      </c>
      <c r="L65" s="29">
        <v>76</v>
      </c>
      <c r="M65" s="29">
        <v>98</v>
      </c>
      <c r="N65" s="29">
        <v>806</v>
      </c>
    </row>
    <row r="66" spans="1:14" x14ac:dyDescent="0.45">
      <c r="A66" s="22" t="s">
        <v>3648</v>
      </c>
      <c r="B66" s="29"/>
      <c r="C66" s="29">
        <v>0</v>
      </c>
      <c r="D66" s="29">
        <v>0</v>
      </c>
      <c r="E66" s="29"/>
      <c r="F66" s="29">
        <v>0</v>
      </c>
      <c r="G66" s="29"/>
      <c r="H66" s="29"/>
      <c r="I66" s="29">
        <v>0</v>
      </c>
      <c r="J66" s="29"/>
      <c r="K66" s="29"/>
      <c r="L66" s="29"/>
      <c r="M66" s="29">
        <v>17</v>
      </c>
      <c r="N66" s="29">
        <v>44</v>
      </c>
    </row>
    <row r="67" spans="1:14" ht="36" x14ac:dyDescent="0.45">
      <c r="A67" s="26" t="s">
        <v>733</v>
      </c>
      <c r="B67" s="29">
        <v>43</v>
      </c>
      <c r="C67" s="29">
        <v>24</v>
      </c>
      <c r="D67" s="29">
        <v>17</v>
      </c>
      <c r="E67" s="29">
        <v>30</v>
      </c>
      <c r="F67" s="29">
        <v>12</v>
      </c>
      <c r="G67" s="29">
        <v>27</v>
      </c>
      <c r="H67" s="29">
        <v>20</v>
      </c>
      <c r="I67" s="29">
        <v>22</v>
      </c>
      <c r="J67" s="29">
        <v>32</v>
      </c>
      <c r="K67" s="29">
        <v>23</v>
      </c>
      <c r="L67" s="29">
        <v>34</v>
      </c>
      <c r="M67" s="29">
        <v>38</v>
      </c>
      <c r="N67" s="29">
        <v>322</v>
      </c>
    </row>
    <row r="68" spans="1:14" x14ac:dyDescent="0.45">
      <c r="A68" s="22" t="s">
        <v>3649</v>
      </c>
      <c r="B68" s="29">
        <v>0</v>
      </c>
      <c r="C68" s="29">
        <v>0</v>
      </c>
      <c r="D68" s="29">
        <v>0</v>
      </c>
      <c r="E68" s="29">
        <v>0</v>
      </c>
      <c r="F68" s="29">
        <v>0</v>
      </c>
      <c r="G68" s="29">
        <v>0</v>
      </c>
      <c r="H68" s="29">
        <v>0</v>
      </c>
      <c r="I68" s="29"/>
      <c r="J68" s="29"/>
      <c r="K68" s="29">
        <v>0</v>
      </c>
      <c r="L68" s="29">
        <v>0</v>
      </c>
      <c r="M68" s="29"/>
      <c r="N68" s="29">
        <v>15</v>
      </c>
    </row>
    <row r="69" spans="1:14" x14ac:dyDescent="0.45">
      <c r="A69" s="26" t="s">
        <v>755</v>
      </c>
      <c r="B69" s="29">
        <v>122</v>
      </c>
      <c r="C69" s="29">
        <v>88</v>
      </c>
      <c r="D69" s="29">
        <v>95</v>
      </c>
      <c r="E69" s="29">
        <v>112</v>
      </c>
      <c r="F69" s="29">
        <v>115</v>
      </c>
      <c r="G69" s="29">
        <v>103</v>
      </c>
      <c r="H69" s="29">
        <v>93</v>
      </c>
      <c r="I69" s="29">
        <v>121</v>
      </c>
      <c r="J69" s="29">
        <v>115</v>
      </c>
      <c r="K69" s="29">
        <v>90</v>
      </c>
      <c r="L69" s="29">
        <v>98</v>
      </c>
      <c r="M69" s="29">
        <v>173</v>
      </c>
      <c r="N69" s="29">
        <v>1325</v>
      </c>
    </row>
    <row r="70" spans="1:14" x14ac:dyDescent="0.45">
      <c r="A70" s="22" t="s">
        <v>3650</v>
      </c>
      <c r="B70" s="29">
        <v>0</v>
      </c>
      <c r="C70" s="29"/>
      <c r="D70" s="29">
        <v>0</v>
      </c>
      <c r="E70" s="29"/>
      <c r="F70" s="29">
        <v>10</v>
      </c>
      <c r="G70" s="29">
        <v>15</v>
      </c>
      <c r="H70" s="29"/>
      <c r="I70" s="29">
        <v>0</v>
      </c>
      <c r="J70" s="29">
        <v>0</v>
      </c>
      <c r="K70" s="29"/>
      <c r="L70" s="29"/>
      <c r="M70" s="29">
        <v>14</v>
      </c>
      <c r="N70" s="29">
        <v>60</v>
      </c>
    </row>
    <row r="71" spans="1:14" ht="36" x14ac:dyDescent="0.45">
      <c r="A71" s="26" t="s">
        <v>757</v>
      </c>
      <c r="B71" s="29">
        <v>78</v>
      </c>
      <c r="C71" s="29">
        <v>57</v>
      </c>
      <c r="D71" s="29">
        <v>89</v>
      </c>
      <c r="E71" s="29">
        <v>71</v>
      </c>
      <c r="F71" s="29">
        <v>75</v>
      </c>
      <c r="G71" s="29">
        <v>68</v>
      </c>
      <c r="H71" s="29">
        <v>77</v>
      </c>
      <c r="I71" s="29">
        <v>64</v>
      </c>
      <c r="J71" s="29">
        <v>64</v>
      </c>
      <c r="K71" s="29">
        <v>67</v>
      </c>
      <c r="L71" s="29">
        <v>96</v>
      </c>
      <c r="M71" s="29">
        <v>97</v>
      </c>
      <c r="N71" s="29">
        <v>903</v>
      </c>
    </row>
    <row r="72" spans="1:14" x14ac:dyDescent="0.45">
      <c r="A72" s="22" t="s">
        <v>3651</v>
      </c>
      <c r="B72" s="29">
        <v>0</v>
      </c>
      <c r="C72" s="29">
        <v>0</v>
      </c>
      <c r="D72" s="29"/>
      <c r="E72" s="29">
        <v>0</v>
      </c>
      <c r="F72" s="29">
        <v>0</v>
      </c>
      <c r="G72" s="29"/>
      <c r="H72" s="29"/>
      <c r="I72" s="29">
        <v>0</v>
      </c>
      <c r="J72" s="29">
        <v>0</v>
      </c>
      <c r="K72" s="29"/>
      <c r="L72" s="29"/>
      <c r="M72" s="29"/>
      <c r="N72" s="29">
        <v>17</v>
      </c>
    </row>
    <row r="73" spans="1:14" x14ac:dyDescent="0.45">
      <c r="A73" s="26" t="s">
        <v>3234</v>
      </c>
      <c r="B73" s="29"/>
      <c r="C73" s="29"/>
      <c r="D73" s="29"/>
      <c r="E73" s="29"/>
      <c r="F73" s="29"/>
      <c r="G73" s="29"/>
      <c r="H73" s="29"/>
      <c r="I73" s="29"/>
      <c r="J73" s="29"/>
      <c r="K73" s="29"/>
      <c r="L73" s="29"/>
      <c r="M73" s="29"/>
      <c r="N73" s="29"/>
    </row>
    <row r="74" spans="1:14" ht="36" x14ac:dyDescent="0.45">
      <c r="A74" s="26" t="s">
        <v>759</v>
      </c>
      <c r="B74" s="29">
        <v>180</v>
      </c>
      <c r="C74" s="29">
        <v>161</v>
      </c>
      <c r="D74" s="29">
        <v>185</v>
      </c>
      <c r="E74" s="29">
        <v>223</v>
      </c>
      <c r="F74" s="29">
        <v>177</v>
      </c>
      <c r="G74" s="29">
        <v>190</v>
      </c>
      <c r="H74" s="29">
        <v>198</v>
      </c>
      <c r="I74" s="29">
        <v>175</v>
      </c>
      <c r="J74" s="29">
        <v>176</v>
      </c>
      <c r="K74" s="29">
        <v>162</v>
      </c>
      <c r="L74" s="29">
        <v>227</v>
      </c>
      <c r="M74" s="29">
        <v>345</v>
      </c>
      <c r="N74" s="29">
        <v>2399</v>
      </c>
    </row>
    <row r="75" spans="1:14" ht="36" x14ac:dyDescent="0.45">
      <c r="A75" s="26" t="s">
        <v>760</v>
      </c>
      <c r="B75" s="29"/>
      <c r="C75" s="29"/>
      <c r="D75" s="29">
        <v>0</v>
      </c>
      <c r="E75" s="29"/>
      <c r="F75" s="29"/>
      <c r="G75" s="29"/>
      <c r="H75" s="29"/>
      <c r="I75" s="29"/>
      <c r="J75" s="29"/>
      <c r="K75" s="29"/>
      <c r="L75" s="29"/>
      <c r="M75" s="29">
        <v>12</v>
      </c>
      <c r="N75" s="29">
        <v>52</v>
      </c>
    </row>
    <row r="76" spans="1:14" x14ac:dyDescent="0.45">
      <c r="A76" s="3" t="s">
        <v>3235</v>
      </c>
      <c r="B76" s="29"/>
      <c r="C76" s="29"/>
      <c r="D76" s="29"/>
      <c r="E76" s="29"/>
      <c r="F76" s="29"/>
      <c r="G76" s="29"/>
      <c r="H76" s="29"/>
      <c r="I76" s="29"/>
      <c r="J76" s="29"/>
      <c r="K76" s="29"/>
      <c r="L76" s="29"/>
      <c r="M76" s="29"/>
      <c r="N76" s="29"/>
    </row>
    <row r="77" spans="1:14" x14ac:dyDescent="0.45">
      <c r="A77" s="22" t="s">
        <v>766</v>
      </c>
      <c r="B77" s="29">
        <v>0</v>
      </c>
      <c r="C77" s="29"/>
      <c r="D77" s="29"/>
      <c r="E77" s="29"/>
      <c r="F77" s="29"/>
      <c r="G77" s="29">
        <v>0</v>
      </c>
      <c r="H77" s="29"/>
      <c r="I77" s="29"/>
      <c r="J77" s="29">
        <v>0</v>
      </c>
      <c r="K77" s="29"/>
      <c r="L77" s="29"/>
      <c r="M77" s="29"/>
      <c r="N77" s="29">
        <v>16</v>
      </c>
    </row>
    <row r="78" spans="1:14" x14ac:dyDescent="0.45">
      <c r="A78" s="26" t="s">
        <v>3236</v>
      </c>
      <c r="B78" s="29"/>
      <c r="C78" s="29"/>
      <c r="D78" s="29"/>
      <c r="E78" s="29"/>
      <c r="F78" s="29"/>
      <c r="G78" s="29"/>
      <c r="H78" s="29"/>
      <c r="I78" s="29"/>
      <c r="J78" s="29"/>
      <c r="K78" s="29"/>
      <c r="L78" s="29"/>
      <c r="M78" s="29"/>
      <c r="N78" s="29"/>
    </row>
    <row r="79" spans="1:14" x14ac:dyDescent="0.45">
      <c r="A79" s="26" t="s">
        <v>735</v>
      </c>
      <c r="B79" s="29">
        <v>43</v>
      </c>
      <c r="C79" s="29">
        <v>72</v>
      </c>
      <c r="D79" s="29">
        <v>37</v>
      </c>
      <c r="E79" s="29">
        <v>50</v>
      </c>
      <c r="F79" s="29">
        <v>51</v>
      </c>
      <c r="G79" s="29">
        <v>45</v>
      </c>
      <c r="H79" s="29">
        <v>52</v>
      </c>
      <c r="I79" s="29">
        <v>118</v>
      </c>
      <c r="J79" s="29">
        <v>33</v>
      </c>
      <c r="K79" s="29">
        <v>42</v>
      </c>
      <c r="L79" s="29">
        <v>37</v>
      </c>
      <c r="M79" s="29">
        <v>15</v>
      </c>
      <c r="N79" s="29">
        <v>595</v>
      </c>
    </row>
    <row r="80" spans="1:14" ht="36" x14ac:dyDescent="0.45">
      <c r="A80" s="26" t="s">
        <v>736</v>
      </c>
      <c r="B80" s="29">
        <v>13</v>
      </c>
      <c r="C80" s="29">
        <v>19</v>
      </c>
      <c r="D80" s="29">
        <v>0</v>
      </c>
      <c r="E80" s="29">
        <v>26</v>
      </c>
      <c r="F80" s="29"/>
      <c r="G80" s="29"/>
      <c r="H80" s="29">
        <v>37</v>
      </c>
      <c r="I80" s="29">
        <v>10</v>
      </c>
      <c r="J80" s="29">
        <v>41</v>
      </c>
      <c r="K80" s="29"/>
      <c r="L80" s="29">
        <v>0</v>
      </c>
      <c r="M80" s="29">
        <v>0</v>
      </c>
      <c r="N80" s="29">
        <v>152</v>
      </c>
    </row>
    <row r="81" spans="1:14" x14ac:dyDescent="0.45">
      <c r="A81" s="26" t="s">
        <v>737</v>
      </c>
      <c r="B81" s="29">
        <v>0</v>
      </c>
      <c r="C81" s="29">
        <v>0</v>
      </c>
      <c r="D81" s="29">
        <v>0</v>
      </c>
      <c r="E81" s="29">
        <v>0</v>
      </c>
      <c r="F81" s="29">
        <v>0</v>
      </c>
      <c r="G81" s="29">
        <v>0</v>
      </c>
      <c r="H81" s="29">
        <v>0</v>
      </c>
      <c r="I81" s="29">
        <v>0</v>
      </c>
      <c r="J81" s="29">
        <v>11</v>
      </c>
      <c r="K81" s="29">
        <v>0</v>
      </c>
      <c r="L81" s="29">
        <v>0</v>
      </c>
      <c r="M81" s="29">
        <v>0</v>
      </c>
      <c r="N81" s="29">
        <v>11</v>
      </c>
    </row>
    <row r="82" spans="1:14" x14ac:dyDescent="0.45">
      <c r="A82" s="26" t="s">
        <v>767</v>
      </c>
      <c r="B82" s="29">
        <v>28</v>
      </c>
      <c r="C82" s="29">
        <v>27</v>
      </c>
      <c r="D82" s="29">
        <v>32</v>
      </c>
      <c r="E82" s="29">
        <v>51</v>
      </c>
      <c r="F82" s="29">
        <v>43</v>
      </c>
      <c r="G82" s="29">
        <v>39</v>
      </c>
      <c r="H82" s="29">
        <v>19</v>
      </c>
      <c r="I82" s="29">
        <v>43</v>
      </c>
      <c r="J82" s="29"/>
      <c r="K82" s="29">
        <v>0</v>
      </c>
      <c r="L82" s="29">
        <v>0</v>
      </c>
      <c r="M82" s="29"/>
      <c r="N82" s="29">
        <v>291</v>
      </c>
    </row>
    <row r="83" spans="1:14" ht="36" x14ac:dyDescent="0.45">
      <c r="A83" s="26" t="s">
        <v>768</v>
      </c>
      <c r="B83" s="29">
        <v>22</v>
      </c>
      <c r="C83" s="29">
        <v>12</v>
      </c>
      <c r="D83" s="29">
        <v>0</v>
      </c>
      <c r="E83" s="29">
        <v>11</v>
      </c>
      <c r="F83" s="29"/>
      <c r="G83" s="29">
        <v>30</v>
      </c>
      <c r="H83" s="29"/>
      <c r="I83" s="29">
        <v>16</v>
      </c>
      <c r="J83" s="29">
        <v>11</v>
      </c>
      <c r="K83" s="29">
        <v>0</v>
      </c>
      <c r="L83" s="29">
        <v>0</v>
      </c>
      <c r="M83" s="29">
        <v>0</v>
      </c>
      <c r="N83" s="29">
        <v>110</v>
      </c>
    </row>
    <row r="84" spans="1:14" x14ac:dyDescent="0.45">
      <c r="A84" s="26" t="s">
        <v>769</v>
      </c>
      <c r="B84" s="29"/>
      <c r="C84" s="29"/>
      <c r="D84" s="29">
        <v>0</v>
      </c>
      <c r="E84" s="29">
        <v>0</v>
      </c>
      <c r="F84" s="29">
        <v>0</v>
      </c>
      <c r="G84" s="29">
        <v>0</v>
      </c>
      <c r="H84" s="29"/>
      <c r="I84" s="29">
        <v>0</v>
      </c>
      <c r="J84" s="29">
        <v>0</v>
      </c>
      <c r="K84" s="29">
        <v>0</v>
      </c>
      <c r="L84" s="29">
        <v>0</v>
      </c>
      <c r="M84" s="29">
        <v>0</v>
      </c>
      <c r="N84" s="29">
        <v>14</v>
      </c>
    </row>
    <row r="85" spans="1:14" x14ac:dyDescent="0.45">
      <c r="A85" s="26" t="s">
        <v>3237</v>
      </c>
      <c r="B85" s="29"/>
      <c r="C85" s="29"/>
      <c r="D85" s="29"/>
      <c r="E85" s="29"/>
      <c r="F85" s="29"/>
      <c r="G85" s="29"/>
      <c r="H85" s="29"/>
      <c r="I85" s="29"/>
      <c r="J85" s="29"/>
      <c r="K85" s="29"/>
      <c r="L85" s="29"/>
      <c r="M85" s="29"/>
      <c r="N85" s="29"/>
    </row>
    <row r="86" spans="1:14" x14ac:dyDescent="0.45">
      <c r="A86" s="26" t="s">
        <v>738</v>
      </c>
      <c r="B86" s="29">
        <v>636</v>
      </c>
      <c r="C86" s="29">
        <v>574</v>
      </c>
      <c r="D86" s="29">
        <v>660</v>
      </c>
      <c r="E86" s="29">
        <v>853</v>
      </c>
      <c r="F86" s="29">
        <v>848</v>
      </c>
      <c r="G86" s="29">
        <v>567</v>
      </c>
      <c r="H86" s="29">
        <v>720</v>
      </c>
      <c r="I86" s="29">
        <v>600</v>
      </c>
      <c r="J86" s="29">
        <v>631</v>
      </c>
      <c r="K86" s="29">
        <v>584</v>
      </c>
      <c r="L86" s="29">
        <v>649</v>
      </c>
      <c r="M86" s="29">
        <v>791</v>
      </c>
      <c r="N86" s="29">
        <v>8113</v>
      </c>
    </row>
    <row r="87" spans="1:14" x14ac:dyDescent="0.45">
      <c r="A87" s="26" t="s">
        <v>739</v>
      </c>
      <c r="B87" s="29">
        <v>579</v>
      </c>
      <c r="C87" s="29">
        <v>398</v>
      </c>
      <c r="D87" s="29">
        <v>531</v>
      </c>
      <c r="E87" s="29">
        <v>714</v>
      </c>
      <c r="F87" s="29">
        <v>1103</v>
      </c>
      <c r="G87" s="29">
        <v>627</v>
      </c>
      <c r="H87" s="29">
        <v>680</v>
      </c>
      <c r="I87" s="29">
        <v>568</v>
      </c>
      <c r="J87" s="29">
        <v>714</v>
      </c>
      <c r="K87" s="29">
        <v>574</v>
      </c>
      <c r="L87" s="29">
        <v>496</v>
      </c>
      <c r="M87" s="29">
        <v>971</v>
      </c>
      <c r="N87" s="29">
        <v>7955</v>
      </c>
    </row>
    <row r="88" spans="1:14" x14ac:dyDescent="0.45">
      <c r="A88" s="26" t="s">
        <v>740</v>
      </c>
      <c r="B88" s="29">
        <v>143</v>
      </c>
      <c r="C88" s="29">
        <v>86</v>
      </c>
      <c r="D88" s="29">
        <v>115</v>
      </c>
      <c r="E88" s="29">
        <v>165</v>
      </c>
      <c r="F88" s="29">
        <v>225</v>
      </c>
      <c r="G88" s="29">
        <v>80</v>
      </c>
      <c r="H88" s="29">
        <v>163</v>
      </c>
      <c r="I88" s="29">
        <v>110</v>
      </c>
      <c r="J88" s="29">
        <v>164</v>
      </c>
      <c r="K88" s="29">
        <v>128</v>
      </c>
      <c r="L88" s="29">
        <v>133</v>
      </c>
      <c r="M88" s="29">
        <v>233</v>
      </c>
      <c r="N88" s="29">
        <v>1745</v>
      </c>
    </row>
    <row r="89" spans="1:14" x14ac:dyDescent="0.45">
      <c r="A89" s="26" t="s">
        <v>741</v>
      </c>
      <c r="B89" s="29">
        <v>369</v>
      </c>
      <c r="C89" s="29">
        <v>292</v>
      </c>
      <c r="D89" s="29">
        <v>289</v>
      </c>
      <c r="E89" s="29">
        <v>516</v>
      </c>
      <c r="F89" s="29">
        <v>710</v>
      </c>
      <c r="G89" s="29">
        <v>370</v>
      </c>
      <c r="H89" s="29">
        <v>385</v>
      </c>
      <c r="I89" s="29">
        <v>367</v>
      </c>
      <c r="J89" s="29">
        <v>477</v>
      </c>
      <c r="K89" s="29">
        <v>427</v>
      </c>
      <c r="L89" s="29">
        <v>329</v>
      </c>
      <c r="M89" s="29">
        <v>817</v>
      </c>
      <c r="N89" s="29">
        <v>5348</v>
      </c>
    </row>
    <row r="90" spans="1:14" x14ac:dyDescent="0.45">
      <c r="A90" s="26" t="s">
        <v>742</v>
      </c>
      <c r="B90" s="29">
        <v>92</v>
      </c>
      <c r="C90" s="29">
        <v>99</v>
      </c>
      <c r="D90" s="29">
        <v>88</v>
      </c>
      <c r="E90" s="29">
        <v>95</v>
      </c>
      <c r="F90" s="29">
        <v>120</v>
      </c>
      <c r="G90" s="29">
        <v>71</v>
      </c>
      <c r="H90" s="29">
        <v>56</v>
      </c>
      <c r="I90" s="29">
        <v>83</v>
      </c>
      <c r="J90" s="29">
        <v>137</v>
      </c>
      <c r="K90" s="29">
        <v>82</v>
      </c>
      <c r="L90" s="29">
        <v>71</v>
      </c>
      <c r="M90" s="29">
        <v>116</v>
      </c>
      <c r="N90" s="29">
        <v>1110</v>
      </c>
    </row>
    <row r="91" spans="1:14" x14ac:dyDescent="0.45">
      <c r="A91" s="26" t="s">
        <v>3238</v>
      </c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</row>
    <row r="92" spans="1:14" x14ac:dyDescent="0.45">
      <c r="A92" s="26" t="s">
        <v>770</v>
      </c>
      <c r="B92" s="29">
        <v>194</v>
      </c>
      <c r="C92" s="29">
        <v>174</v>
      </c>
      <c r="D92" s="29">
        <v>233</v>
      </c>
      <c r="E92" s="29">
        <v>217</v>
      </c>
      <c r="F92" s="29">
        <v>274</v>
      </c>
      <c r="G92" s="29">
        <v>274</v>
      </c>
      <c r="H92" s="29">
        <v>262</v>
      </c>
      <c r="I92" s="29">
        <v>218</v>
      </c>
      <c r="J92" s="29">
        <v>272</v>
      </c>
      <c r="K92" s="29">
        <v>317</v>
      </c>
      <c r="L92" s="29">
        <v>304</v>
      </c>
      <c r="M92" s="29">
        <v>301</v>
      </c>
      <c r="N92" s="29">
        <v>3040</v>
      </c>
    </row>
    <row r="93" spans="1:14" x14ac:dyDescent="0.45">
      <c r="A93" s="26" t="s">
        <v>771</v>
      </c>
      <c r="B93" s="29">
        <v>160</v>
      </c>
      <c r="C93" s="29">
        <v>85</v>
      </c>
      <c r="D93" s="29">
        <v>91</v>
      </c>
      <c r="E93" s="29">
        <v>99</v>
      </c>
      <c r="F93" s="29">
        <v>127</v>
      </c>
      <c r="G93" s="29">
        <v>144</v>
      </c>
      <c r="H93" s="29">
        <v>141</v>
      </c>
      <c r="I93" s="29">
        <v>125</v>
      </c>
      <c r="J93" s="29">
        <v>141</v>
      </c>
      <c r="K93" s="29">
        <v>160</v>
      </c>
      <c r="L93" s="29">
        <v>203</v>
      </c>
      <c r="M93" s="29">
        <v>251</v>
      </c>
      <c r="N93" s="29">
        <v>1727</v>
      </c>
    </row>
    <row r="94" spans="1:14" x14ac:dyDescent="0.45">
      <c r="A94" s="26" t="s">
        <v>772</v>
      </c>
      <c r="B94" s="29">
        <v>718</v>
      </c>
      <c r="C94" s="29">
        <v>843</v>
      </c>
      <c r="D94" s="29">
        <v>964</v>
      </c>
      <c r="E94" s="29">
        <v>926</v>
      </c>
      <c r="F94" s="29">
        <v>1039</v>
      </c>
      <c r="G94" s="29">
        <v>915</v>
      </c>
      <c r="H94" s="29">
        <v>935</v>
      </c>
      <c r="I94" s="29">
        <v>1021</v>
      </c>
      <c r="J94" s="29">
        <v>881</v>
      </c>
      <c r="K94" s="29">
        <v>820</v>
      </c>
      <c r="L94" s="29">
        <v>1029</v>
      </c>
      <c r="M94" s="29">
        <v>1174</v>
      </c>
      <c r="N94" s="29">
        <v>11265</v>
      </c>
    </row>
    <row r="95" spans="1:14" ht="36" x14ac:dyDescent="0.45">
      <c r="A95" s="26" t="s">
        <v>773</v>
      </c>
      <c r="B95" s="29">
        <v>31</v>
      </c>
      <c r="C95" s="29">
        <v>22</v>
      </c>
      <c r="D95" s="29">
        <v>40</v>
      </c>
      <c r="E95" s="29">
        <v>18</v>
      </c>
      <c r="F95" s="29">
        <v>30</v>
      </c>
      <c r="G95" s="29">
        <v>14</v>
      </c>
      <c r="H95" s="29"/>
      <c r="I95" s="29"/>
      <c r="J95" s="29">
        <v>10</v>
      </c>
      <c r="K95" s="29">
        <v>17</v>
      </c>
      <c r="L95" s="29">
        <v>25</v>
      </c>
      <c r="M95" s="29"/>
      <c r="N95" s="29">
        <v>226</v>
      </c>
    </row>
    <row r="96" spans="1:14" x14ac:dyDescent="0.45">
      <c r="A96" s="26" t="s">
        <v>774</v>
      </c>
      <c r="B96" s="29">
        <v>12</v>
      </c>
      <c r="C96" s="29"/>
      <c r="D96" s="29"/>
      <c r="E96" s="29">
        <v>0</v>
      </c>
      <c r="F96" s="29">
        <v>0</v>
      </c>
      <c r="G96" s="29"/>
      <c r="H96" s="29"/>
      <c r="I96" s="29"/>
      <c r="J96" s="29"/>
      <c r="K96" s="29"/>
      <c r="L96" s="29">
        <v>0</v>
      </c>
      <c r="M96" s="29"/>
      <c r="N96" s="29">
        <v>46</v>
      </c>
    </row>
    <row r="97" spans="1:14" x14ac:dyDescent="0.45">
      <c r="A97" s="26" t="s">
        <v>775</v>
      </c>
      <c r="B97" s="29">
        <v>27</v>
      </c>
      <c r="C97" s="29"/>
      <c r="D97" s="29">
        <v>0</v>
      </c>
      <c r="E97" s="29">
        <v>12</v>
      </c>
      <c r="F97" s="29"/>
      <c r="G97" s="29">
        <v>11</v>
      </c>
      <c r="H97" s="29"/>
      <c r="I97" s="29"/>
      <c r="J97" s="29"/>
      <c r="K97" s="29">
        <v>35</v>
      </c>
      <c r="L97" s="29"/>
      <c r="M97" s="29">
        <v>21</v>
      </c>
      <c r="N97" s="29">
        <v>148</v>
      </c>
    </row>
    <row r="98" spans="1:14" ht="36" x14ac:dyDescent="0.45">
      <c r="A98" s="26" t="s">
        <v>776</v>
      </c>
      <c r="B98" s="29">
        <v>0</v>
      </c>
      <c r="C98" s="29"/>
      <c r="D98" s="29">
        <v>0</v>
      </c>
      <c r="E98" s="29"/>
      <c r="F98" s="29">
        <v>0</v>
      </c>
      <c r="G98" s="29">
        <v>0</v>
      </c>
      <c r="H98" s="29">
        <v>0</v>
      </c>
      <c r="I98" s="29">
        <v>0</v>
      </c>
      <c r="J98" s="29">
        <v>0</v>
      </c>
      <c r="K98" s="29">
        <v>0</v>
      </c>
      <c r="L98" s="29">
        <v>0</v>
      </c>
      <c r="M98" s="29">
        <v>0</v>
      </c>
      <c r="N98" s="29">
        <v>11</v>
      </c>
    </row>
    <row r="99" spans="1:14" x14ac:dyDescent="0.45">
      <c r="A99" s="22" t="s">
        <v>3652</v>
      </c>
      <c r="B99" s="29">
        <v>18</v>
      </c>
      <c r="C99" s="29">
        <v>13</v>
      </c>
      <c r="D99" s="29">
        <v>10</v>
      </c>
      <c r="E99" s="29"/>
      <c r="F99" s="29"/>
      <c r="G99" s="29">
        <v>0</v>
      </c>
      <c r="H99" s="29">
        <v>11</v>
      </c>
      <c r="I99" s="29"/>
      <c r="J99" s="29"/>
      <c r="K99" s="29">
        <v>45</v>
      </c>
      <c r="L99" s="29">
        <v>46</v>
      </c>
      <c r="M99" s="29">
        <v>21</v>
      </c>
      <c r="N99" s="29">
        <v>190</v>
      </c>
    </row>
    <row r="100" spans="1:14" x14ac:dyDescent="0.45">
      <c r="A100" s="22" t="s">
        <v>3653</v>
      </c>
      <c r="B100" s="29">
        <v>0</v>
      </c>
      <c r="C100" s="29">
        <v>0</v>
      </c>
      <c r="D100" s="29">
        <v>0</v>
      </c>
      <c r="E100" s="29">
        <v>0</v>
      </c>
      <c r="F100" s="29">
        <v>0</v>
      </c>
      <c r="G100" s="29">
        <v>0</v>
      </c>
      <c r="H100" s="29"/>
      <c r="I100" s="29">
        <v>22</v>
      </c>
      <c r="J100" s="29"/>
      <c r="K100" s="29">
        <v>62</v>
      </c>
      <c r="L100" s="29">
        <v>31</v>
      </c>
      <c r="M100" s="29"/>
      <c r="N100" s="29">
        <v>137</v>
      </c>
    </row>
    <row r="101" spans="1:14" x14ac:dyDescent="0.45">
      <c r="A101" s="3" t="s">
        <v>3654</v>
      </c>
      <c r="B101" s="29"/>
      <c r="C101" s="29"/>
      <c r="D101" s="29"/>
      <c r="E101" s="29"/>
      <c r="F101" s="29"/>
      <c r="G101" s="29"/>
      <c r="H101" s="29"/>
      <c r="I101" s="29"/>
      <c r="J101" s="29"/>
      <c r="K101" s="29"/>
      <c r="L101" s="29"/>
      <c r="M101" s="29"/>
      <c r="N101" s="29"/>
    </row>
    <row r="102" spans="1:14" x14ac:dyDescent="0.45">
      <c r="A102" s="22" t="s">
        <v>3655</v>
      </c>
      <c r="B102" s="29">
        <v>0</v>
      </c>
      <c r="C102" s="29">
        <v>0</v>
      </c>
      <c r="D102" s="29">
        <v>0</v>
      </c>
      <c r="E102" s="29">
        <v>0</v>
      </c>
      <c r="F102" s="29">
        <v>0</v>
      </c>
      <c r="G102" s="29">
        <v>0</v>
      </c>
      <c r="H102" s="29">
        <v>47</v>
      </c>
      <c r="I102" s="29">
        <v>0</v>
      </c>
      <c r="J102" s="29">
        <v>0</v>
      </c>
      <c r="K102" s="29">
        <v>0</v>
      </c>
      <c r="L102" s="29">
        <v>0</v>
      </c>
      <c r="M102" s="29">
        <v>0</v>
      </c>
      <c r="N102" s="29">
        <v>47</v>
      </c>
    </row>
    <row r="103" spans="1:14" x14ac:dyDescent="0.45">
      <c r="A103" s="22" t="s">
        <v>3656</v>
      </c>
      <c r="B103" s="29">
        <v>0</v>
      </c>
      <c r="C103" s="29">
        <v>0</v>
      </c>
      <c r="D103" s="29">
        <v>0</v>
      </c>
      <c r="E103" s="29">
        <v>0</v>
      </c>
      <c r="F103" s="29">
        <v>0</v>
      </c>
      <c r="G103" s="29">
        <v>0</v>
      </c>
      <c r="H103" s="29">
        <v>72</v>
      </c>
      <c r="I103" s="29">
        <v>0</v>
      </c>
      <c r="J103" s="29">
        <v>0</v>
      </c>
      <c r="K103" s="29">
        <v>0</v>
      </c>
      <c r="L103" s="29">
        <v>0</v>
      </c>
      <c r="M103" s="29">
        <v>0</v>
      </c>
      <c r="N103" s="29">
        <v>72</v>
      </c>
    </row>
    <row r="104" spans="1:14" x14ac:dyDescent="0.45">
      <c r="A104" s="22" t="s">
        <v>3657</v>
      </c>
      <c r="B104" s="29">
        <v>0</v>
      </c>
      <c r="C104" s="29">
        <v>0</v>
      </c>
      <c r="D104" s="29">
        <v>0</v>
      </c>
      <c r="E104" s="29">
        <v>0</v>
      </c>
      <c r="F104" s="29">
        <v>0</v>
      </c>
      <c r="G104" s="29">
        <v>0</v>
      </c>
      <c r="H104" s="29">
        <v>0</v>
      </c>
      <c r="I104" s="29">
        <v>23</v>
      </c>
      <c r="J104" s="29">
        <v>0</v>
      </c>
      <c r="K104" s="29">
        <v>0</v>
      </c>
      <c r="L104" s="29">
        <v>0</v>
      </c>
      <c r="M104" s="29">
        <v>0</v>
      </c>
      <c r="N104" s="29">
        <v>23</v>
      </c>
    </row>
    <row r="105" spans="1:14" x14ac:dyDescent="0.45">
      <c r="A105" s="22" t="s">
        <v>3658</v>
      </c>
      <c r="B105" s="29">
        <v>0</v>
      </c>
      <c r="C105" s="29">
        <v>0</v>
      </c>
      <c r="D105" s="29">
        <v>0</v>
      </c>
      <c r="E105" s="29">
        <v>0</v>
      </c>
      <c r="F105" s="29">
        <v>0</v>
      </c>
      <c r="G105" s="29">
        <v>0</v>
      </c>
      <c r="H105" s="29">
        <v>13</v>
      </c>
      <c r="I105" s="29">
        <v>19</v>
      </c>
      <c r="J105" s="29">
        <v>24</v>
      </c>
      <c r="K105" s="29">
        <v>18</v>
      </c>
      <c r="L105" s="29">
        <v>17</v>
      </c>
      <c r="M105" s="29">
        <v>27</v>
      </c>
      <c r="N105" s="29">
        <v>118</v>
      </c>
    </row>
    <row r="106" spans="1:14" x14ac:dyDescent="0.45">
      <c r="A106" s="22" t="s">
        <v>3659</v>
      </c>
      <c r="B106" s="29">
        <v>0</v>
      </c>
      <c r="C106" s="29">
        <v>0</v>
      </c>
      <c r="D106" s="29">
        <v>0</v>
      </c>
      <c r="E106" s="29">
        <v>0</v>
      </c>
      <c r="F106" s="29">
        <v>0</v>
      </c>
      <c r="G106" s="29">
        <v>0</v>
      </c>
      <c r="H106" s="29">
        <v>80</v>
      </c>
      <c r="I106" s="29">
        <v>54</v>
      </c>
      <c r="J106" s="29">
        <v>105</v>
      </c>
      <c r="K106" s="29">
        <v>124</v>
      </c>
      <c r="L106" s="29">
        <v>129</v>
      </c>
      <c r="M106" s="29">
        <v>123</v>
      </c>
      <c r="N106" s="29">
        <v>615</v>
      </c>
    </row>
    <row r="107" spans="1:14" x14ac:dyDescent="0.45">
      <c r="A107" s="22" t="s">
        <v>3660</v>
      </c>
      <c r="B107" s="29">
        <v>0</v>
      </c>
      <c r="C107" s="29">
        <v>0</v>
      </c>
      <c r="D107" s="29">
        <v>0</v>
      </c>
      <c r="E107" s="29">
        <v>0</v>
      </c>
      <c r="F107" s="29">
        <v>0</v>
      </c>
      <c r="G107" s="29">
        <v>0</v>
      </c>
      <c r="H107" s="29">
        <v>76</v>
      </c>
      <c r="I107" s="29">
        <v>88</v>
      </c>
      <c r="J107" s="29">
        <v>80</v>
      </c>
      <c r="K107" s="29">
        <v>86</v>
      </c>
      <c r="L107" s="29">
        <v>77</v>
      </c>
      <c r="M107" s="29">
        <v>130</v>
      </c>
      <c r="N107" s="29">
        <v>537</v>
      </c>
    </row>
    <row r="108" spans="1:14" x14ac:dyDescent="0.45">
      <c r="A108" s="22" t="s">
        <v>3661</v>
      </c>
      <c r="B108" s="29">
        <v>0</v>
      </c>
      <c r="C108" s="29">
        <v>0</v>
      </c>
      <c r="D108" s="29">
        <v>0</v>
      </c>
      <c r="E108" s="29">
        <v>0</v>
      </c>
      <c r="F108" s="29">
        <v>0</v>
      </c>
      <c r="G108" s="29">
        <v>0</v>
      </c>
      <c r="H108" s="29">
        <v>150</v>
      </c>
      <c r="I108" s="29">
        <v>149</v>
      </c>
      <c r="J108" s="29">
        <v>144</v>
      </c>
      <c r="K108" s="29">
        <v>143</v>
      </c>
      <c r="L108" s="29">
        <v>138</v>
      </c>
      <c r="M108" s="29">
        <v>184</v>
      </c>
      <c r="N108" s="29">
        <v>908</v>
      </c>
    </row>
    <row r="109" spans="1:14" x14ac:dyDescent="0.45">
      <c r="A109" s="22" t="s">
        <v>3662</v>
      </c>
      <c r="B109" s="29">
        <v>0</v>
      </c>
      <c r="C109" s="29">
        <v>0</v>
      </c>
      <c r="D109" s="29">
        <v>0</v>
      </c>
      <c r="E109" s="29">
        <v>0</v>
      </c>
      <c r="F109" s="29">
        <v>0</v>
      </c>
      <c r="G109" s="29">
        <v>0</v>
      </c>
      <c r="H109" s="29">
        <v>398</v>
      </c>
      <c r="I109" s="29">
        <v>340</v>
      </c>
      <c r="J109" s="29">
        <v>212</v>
      </c>
      <c r="K109" s="29">
        <v>41</v>
      </c>
      <c r="L109" s="29">
        <v>37</v>
      </c>
      <c r="M109" s="29">
        <v>49</v>
      </c>
      <c r="N109" s="29">
        <v>1077</v>
      </c>
    </row>
    <row r="110" spans="1:14" x14ac:dyDescent="0.45">
      <c r="A110" s="22" t="s">
        <v>3663</v>
      </c>
      <c r="B110" s="29">
        <v>0</v>
      </c>
      <c r="C110" s="29">
        <v>0</v>
      </c>
      <c r="D110" s="29">
        <v>0</v>
      </c>
      <c r="E110" s="29">
        <v>0</v>
      </c>
      <c r="F110" s="29">
        <v>0</v>
      </c>
      <c r="G110" s="29">
        <v>0</v>
      </c>
      <c r="H110" s="29">
        <v>60</v>
      </c>
      <c r="I110" s="29">
        <v>41</v>
      </c>
      <c r="J110" s="29">
        <v>35</v>
      </c>
      <c r="K110" s="29">
        <v>29</v>
      </c>
      <c r="L110" s="29">
        <v>43</v>
      </c>
      <c r="M110" s="29">
        <v>69</v>
      </c>
      <c r="N110" s="29">
        <v>277</v>
      </c>
    </row>
    <row r="111" spans="1:14" x14ac:dyDescent="0.45">
      <c r="A111" s="22" t="s">
        <v>3664</v>
      </c>
      <c r="B111" s="29">
        <v>0</v>
      </c>
      <c r="C111" s="29">
        <v>0</v>
      </c>
      <c r="D111" s="29">
        <v>0</v>
      </c>
      <c r="E111" s="29">
        <v>0</v>
      </c>
      <c r="F111" s="29">
        <v>0</v>
      </c>
      <c r="G111" s="29">
        <v>0</v>
      </c>
      <c r="H111" s="29">
        <v>90</v>
      </c>
      <c r="I111" s="29">
        <v>162</v>
      </c>
      <c r="J111" s="29">
        <v>182</v>
      </c>
      <c r="K111" s="29">
        <v>200</v>
      </c>
      <c r="L111" s="29">
        <v>150</v>
      </c>
      <c r="M111" s="29">
        <v>206</v>
      </c>
      <c r="N111" s="29">
        <v>990</v>
      </c>
    </row>
    <row r="112" spans="1:14" x14ac:dyDescent="0.45">
      <c r="A112" s="22" t="s">
        <v>3665</v>
      </c>
      <c r="B112" s="29">
        <v>0</v>
      </c>
      <c r="C112" s="29">
        <v>0</v>
      </c>
      <c r="D112" s="29">
        <v>0</v>
      </c>
      <c r="E112" s="29">
        <v>0</v>
      </c>
      <c r="F112" s="29">
        <v>0</v>
      </c>
      <c r="G112" s="29">
        <v>0</v>
      </c>
      <c r="H112" s="29">
        <v>361</v>
      </c>
      <c r="I112" s="29">
        <v>346</v>
      </c>
      <c r="J112" s="29">
        <v>359</v>
      </c>
      <c r="K112" s="29">
        <v>298</v>
      </c>
      <c r="L112" s="29">
        <v>396</v>
      </c>
      <c r="M112" s="29">
        <v>622</v>
      </c>
      <c r="N112" s="29">
        <v>2382</v>
      </c>
    </row>
    <row r="113" spans="1:14" x14ac:dyDescent="0.45">
      <c r="A113" s="22" t="s">
        <v>3666</v>
      </c>
      <c r="B113" s="29">
        <v>0</v>
      </c>
      <c r="C113" s="29">
        <v>0</v>
      </c>
      <c r="D113" s="29">
        <v>0</v>
      </c>
      <c r="E113" s="29">
        <v>0</v>
      </c>
      <c r="F113" s="29">
        <v>0</v>
      </c>
      <c r="G113" s="29">
        <v>0</v>
      </c>
      <c r="H113" s="29">
        <v>285</v>
      </c>
      <c r="I113" s="29">
        <v>330</v>
      </c>
      <c r="J113" s="29">
        <v>356</v>
      </c>
      <c r="K113" s="29">
        <v>272</v>
      </c>
      <c r="L113" s="29">
        <v>310</v>
      </c>
      <c r="M113" s="29">
        <v>462</v>
      </c>
      <c r="N113" s="29">
        <v>2015</v>
      </c>
    </row>
    <row r="114" spans="1:14" x14ac:dyDescent="0.45">
      <c r="A114" s="22" t="s">
        <v>3667</v>
      </c>
      <c r="B114" s="29">
        <v>0</v>
      </c>
      <c r="C114" s="29">
        <v>0</v>
      </c>
      <c r="D114" s="29">
        <v>0</v>
      </c>
      <c r="E114" s="29">
        <v>0</v>
      </c>
      <c r="F114" s="29">
        <v>0</v>
      </c>
      <c r="G114" s="29">
        <v>0</v>
      </c>
      <c r="H114" s="29">
        <v>1001</v>
      </c>
      <c r="I114" s="29">
        <v>889</v>
      </c>
      <c r="J114" s="29">
        <v>901</v>
      </c>
      <c r="K114" s="29">
        <v>995</v>
      </c>
      <c r="L114" s="29">
        <v>917</v>
      </c>
      <c r="M114" s="29">
        <v>1158</v>
      </c>
      <c r="N114" s="29">
        <v>5861</v>
      </c>
    </row>
    <row r="115" spans="1:14" x14ac:dyDescent="0.45">
      <c r="A115" s="22" t="s">
        <v>3668</v>
      </c>
      <c r="B115" s="29">
        <v>0</v>
      </c>
      <c r="C115" s="29">
        <v>0</v>
      </c>
      <c r="D115" s="29">
        <v>0</v>
      </c>
      <c r="E115" s="29">
        <v>0</v>
      </c>
      <c r="F115" s="29">
        <v>0</v>
      </c>
      <c r="G115" s="29">
        <v>0</v>
      </c>
      <c r="H115" s="29">
        <v>31</v>
      </c>
      <c r="I115" s="29">
        <v>14</v>
      </c>
      <c r="J115" s="29">
        <v>27</v>
      </c>
      <c r="K115" s="29">
        <v>28</v>
      </c>
      <c r="L115" s="29">
        <v>49</v>
      </c>
      <c r="M115" s="29">
        <v>41</v>
      </c>
      <c r="N115" s="29">
        <v>190</v>
      </c>
    </row>
    <row r="116" spans="1:14" x14ac:dyDescent="0.45">
      <c r="A116" s="22" t="s">
        <v>3669</v>
      </c>
      <c r="B116" s="29">
        <v>0</v>
      </c>
      <c r="C116" s="29">
        <v>0</v>
      </c>
      <c r="D116" s="29">
        <v>0</v>
      </c>
      <c r="E116" s="29">
        <v>0</v>
      </c>
      <c r="F116" s="29">
        <v>0</v>
      </c>
      <c r="G116" s="29">
        <v>0</v>
      </c>
      <c r="H116" s="29"/>
      <c r="I116" s="29"/>
      <c r="J116" s="29">
        <v>20</v>
      </c>
      <c r="K116" s="29">
        <v>32</v>
      </c>
      <c r="L116" s="29">
        <v>21</v>
      </c>
      <c r="M116" s="29">
        <v>30</v>
      </c>
      <c r="N116" s="29">
        <v>119</v>
      </c>
    </row>
    <row r="117" spans="1:14" x14ac:dyDescent="0.45">
      <c r="A117" s="22" t="s">
        <v>3670</v>
      </c>
      <c r="B117" s="29">
        <v>0</v>
      </c>
      <c r="C117" s="29">
        <v>0</v>
      </c>
      <c r="D117" s="29">
        <v>0</v>
      </c>
      <c r="E117" s="29">
        <v>0</v>
      </c>
      <c r="F117" s="29">
        <v>0</v>
      </c>
      <c r="G117" s="29">
        <v>0</v>
      </c>
      <c r="H117" s="29">
        <v>140</v>
      </c>
      <c r="I117" s="29">
        <v>177</v>
      </c>
      <c r="J117" s="29">
        <v>142</v>
      </c>
      <c r="K117" s="29">
        <v>483</v>
      </c>
      <c r="L117" s="29">
        <v>589</v>
      </c>
      <c r="M117" s="29">
        <v>622</v>
      </c>
      <c r="N117" s="29">
        <v>2153</v>
      </c>
    </row>
    <row r="118" spans="1:14" x14ac:dyDescent="0.45">
      <c r="A118" s="22" t="s">
        <v>3671</v>
      </c>
      <c r="B118" s="29">
        <v>0</v>
      </c>
      <c r="C118" s="29">
        <v>0</v>
      </c>
      <c r="D118" s="29">
        <v>0</v>
      </c>
      <c r="E118" s="29">
        <v>0</v>
      </c>
      <c r="F118" s="29">
        <v>0</v>
      </c>
      <c r="G118" s="29">
        <v>0</v>
      </c>
      <c r="H118" s="29">
        <v>399</v>
      </c>
      <c r="I118" s="29">
        <v>358</v>
      </c>
      <c r="J118" s="29">
        <v>418</v>
      </c>
      <c r="K118" s="29">
        <v>296</v>
      </c>
      <c r="L118" s="29">
        <v>431</v>
      </c>
      <c r="M118" s="29">
        <v>445</v>
      </c>
      <c r="N118" s="29">
        <v>2347</v>
      </c>
    </row>
    <row r="119" spans="1:14" x14ac:dyDescent="0.45">
      <c r="A119" s="22" t="s">
        <v>3672</v>
      </c>
      <c r="B119" s="29">
        <v>0</v>
      </c>
      <c r="C119" s="29">
        <v>0</v>
      </c>
      <c r="D119" s="29">
        <v>0</v>
      </c>
      <c r="E119" s="29">
        <v>0</v>
      </c>
      <c r="F119" s="29">
        <v>0</v>
      </c>
      <c r="G119" s="29">
        <v>0</v>
      </c>
      <c r="H119" s="29">
        <v>408</v>
      </c>
      <c r="I119" s="29">
        <v>396</v>
      </c>
      <c r="J119" s="29">
        <v>345</v>
      </c>
      <c r="K119" s="29">
        <v>483</v>
      </c>
      <c r="L119" s="29">
        <v>521</v>
      </c>
      <c r="M119" s="29">
        <v>651</v>
      </c>
      <c r="N119" s="29">
        <v>2804</v>
      </c>
    </row>
    <row r="120" spans="1:14" x14ac:dyDescent="0.45">
      <c r="A120" s="22" t="s">
        <v>3673</v>
      </c>
      <c r="B120" s="29">
        <v>0</v>
      </c>
      <c r="C120" s="29">
        <v>0</v>
      </c>
      <c r="D120" s="29">
        <v>0</v>
      </c>
      <c r="E120" s="29">
        <v>0</v>
      </c>
      <c r="F120" s="29">
        <v>0</v>
      </c>
      <c r="G120" s="29">
        <v>0</v>
      </c>
      <c r="H120" s="29">
        <v>146</v>
      </c>
      <c r="I120" s="29">
        <v>164</v>
      </c>
      <c r="J120" s="29">
        <v>166</v>
      </c>
      <c r="K120" s="29">
        <v>124</v>
      </c>
      <c r="L120" s="29">
        <v>162</v>
      </c>
      <c r="M120" s="29">
        <v>142</v>
      </c>
      <c r="N120" s="29">
        <v>904</v>
      </c>
    </row>
    <row r="121" spans="1:14" x14ac:dyDescent="0.45">
      <c r="A121" s="22" t="s">
        <v>3674</v>
      </c>
      <c r="B121" s="29">
        <v>0</v>
      </c>
      <c r="C121" s="29">
        <v>0</v>
      </c>
      <c r="D121" s="29">
        <v>0</v>
      </c>
      <c r="E121" s="29">
        <v>0</v>
      </c>
      <c r="F121" s="29">
        <v>0</v>
      </c>
      <c r="G121" s="29">
        <v>0</v>
      </c>
      <c r="H121" s="29">
        <v>86</v>
      </c>
      <c r="I121" s="29">
        <v>70</v>
      </c>
      <c r="J121" s="29">
        <v>61</v>
      </c>
      <c r="K121" s="29">
        <v>129</v>
      </c>
      <c r="L121" s="29">
        <v>103</v>
      </c>
      <c r="M121" s="29">
        <v>139</v>
      </c>
      <c r="N121" s="29">
        <v>588</v>
      </c>
    </row>
    <row r="122" spans="1:14" x14ac:dyDescent="0.45">
      <c r="A122" s="22" t="s">
        <v>3675</v>
      </c>
      <c r="B122" s="29">
        <v>0</v>
      </c>
      <c r="C122" s="29">
        <v>0</v>
      </c>
      <c r="D122" s="29">
        <v>0</v>
      </c>
      <c r="E122" s="29">
        <v>0</v>
      </c>
      <c r="F122" s="29">
        <v>0</v>
      </c>
      <c r="G122" s="29">
        <v>0</v>
      </c>
      <c r="H122" s="29">
        <v>365</v>
      </c>
      <c r="I122" s="29">
        <v>439</v>
      </c>
      <c r="J122" s="29">
        <v>360</v>
      </c>
      <c r="K122" s="29">
        <v>293</v>
      </c>
      <c r="L122" s="29">
        <v>377</v>
      </c>
      <c r="M122" s="29">
        <v>356</v>
      </c>
      <c r="N122" s="29">
        <v>2190</v>
      </c>
    </row>
    <row r="123" spans="1:14" x14ac:dyDescent="0.45">
      <c r="A123" s="22" t="s">
        <v>3676</v>
      </c>
      <c r="B123" s="29">
        <v>0</v>
      </c>
      <c r="C123" s="29">
        <v>0</v>
      </c>
      <c r="D123" s="29">
        <v>0</v>
      </c>
      <c r="E123" s="29">
        <v>0</v>
      </c>
      <c r="F123" s="29">
        <v>0</v>
      </c>
      <c r="G123" s="29">
        <v>0</v>
      </c>
      <c r="H123" s="29">
        <v>680</v>
      </c>
      <c r="I123" s="29">
        <v>820</v>
      </c>
      <c r="J123" s="29">
        <v>753</v>
      </c>
      <c r="K123" s="29">
        <v>788</v>
      </c>
      <c r="L123" s="29">
        <v>754</v>
      </c>
      <c r="M123" s="29">
        <v>840</v>
      </c>
      <c r="N123" s="29">
        <v>4635</v>
      </c>
    </row>
    <row r="124" spans="1:14" x14ac:dyDescent="0.45">
      <c r="A124" s="22" t="s">
        <v>3677</v>
      </c>
      <c r="B124" s="29">
        <v>0</v>
      </c>
      <c r="C124" s="29">
        <v>0</v>
      </c>
      <c r="D124" s="29">
        <v>0</v>
      </c>
      <c r="E124" s="29">
        <v>0</v>
      </c>
      <c r="F124" s="29">
        <v>0</v>
      </c>
      <c r="G124" s="29">
        <v>0</v>
      </c>
      <c r="H124" s="29">
        <v>425</v>
      </c>
      <c r="I124" s="29">
        <v>473</v>
      </c>
      <c r="J124" s="29">
        <v>350</v>
      </c>
      <c r="K124" s="29">
        <v>340</v>
      </c>
      <c r="L124" s="29">
        <v>421</v>
      </c>
      <c r="M124" s="29">
        <v>469</v>
      </c>
      <c r="N124" s="29">
        <v>2478</v>
      </c>
    </row>
    <row r="125" spans="1:14" x14ac:dyDescent="0.45">
      <c r="A125" s="22" t="s">
        <v>3678</v>
      </c>
      <c r="B125" s="29">
        <v>0</v>
      </c>
      <c r="C125" s="29">
        <v>0</v>
      </c>
      <c r="D125" s="29">
        <v>0</v>
      </c>
      <c r="E125" s="29">
        <v>0</v>
      </c>
      <c r="F125" s="29">
        <v>0</v>
      </c>
      <c r="G125" s="29">
        <v>0</v>
      </c>
      <c r="H125" s="29">
        <v>482</v>
      </c>
      <c r="I125" s="29">
        <v>390</v>
      </c>
      <c r="J125" s="29">
        <v>413</v>
      </c>
      <c r="K125" s="29">
        <v>343</v>
      </c>
      <c r="L125" s="29">
        <v>469</v>
      </c>
      <c r="M125" s="29">
        <v>513</v>
      </c>
      <c r="N125" s="29">
        <v>2610</v>
      </c>
    </row>
    <row r="126" spans="1:14" x14ac:dyDescent="0.45">
      <c r="A126" s="22" t="s">
        <v>3679</v>
      </c>
      <c r="B126" s="29">
        <v>0</v>
      </c>
      <c r="C126" s="29">
        <v>0</v>
      </c>
      <c r="D126" s="29">
        <v>0</v>
      </c>
      <c r="E126" s="29">
        <v>0</v>
      </c>
      <c r="F126" s="29">
        <v>0</v>
      </c>
      <c r="G126" s="29">
        <v>0</v>
      </c>
      <c r="H126" s="29">
        <v>1003</v>
      </c>
      <c r="I126" s="29">
        <v>1077</v>
      </c>
      <c r="J126" s="29">
        <v>882</v>
      </c>
      <c r="K126" s="29">
        <v>910</v>
      </c>
      <c r="L126" s="29">
        <v>1048</v>
      </c>
      <c r="M126" s="29">
        <v>1204</v>
      </c>
      <c r="N126" s="29">
        <v>6124</v>
      </c>
    </row>
    <row r="127" spans="1:14" x14ac:dyDescent="0.45">
      <c r="A127" s="22" t="s">
        <v>3680</v>
      </c>
      <c r="B127" s="29">
        <v>0</v>
      </c>
      <c r="C127" s="29">
        <v>0</v>
      </c>
      <c r="D127" s="29">
        <v>0</v>
      </c>
      <c r="E127" s="29">
        <v>0</v>
      </c>
      <c r="F127" s="29">
        <v>0</v>
      </c>
      <c r="G127" s="29">
        <v>0</v>
      </c>
      <c r="H127" s="29">
        <v>258</v>
      </c>
      <c r="I127" s="29">
        <v>234</v>
      </c>
      <c r="J127" s="29">
        <v>233</v>
      </c>
      <c r="K127" s="29">
        <v>270</v>
      </c>
      <c r="L127" s="29">
        <v>398</v>
      </c>
      <c r="M127" s="29">
        <v>399</v>
      </c>
      <c r="N127" s="29">
        <v>1792</v>
      </c>
    </row>
    <row r="128" spans="1:14" x14ac:dyDescent="0.45">
      <c r="A128" s="22" t="s">
        <v>3681</v>
      </c>
      <c r="B128" s="29">
        <v>0</v>
      </c>
      <c r="C128" s="29">
        <v>0</v>
      </c>
      <c r="D128" s="29">
        <v>0</v>
      </c>
      <c r="E128" s="29">
        <v>0</v>
      </c>
      <c r="F128" s="29">
        <v>0</v>
      </c>
      <c r="G128" s="29">
        <v>0</v>
      </c>
      <c r="H128" s="29">
        <v>1937</v>
      </c>
      <c r="I128" s="29">
        <v>1769</v>
      </c>
      <c r="J128" s="29">
        <v>1635</v>
      </c>
      <c r="K128" s="29">
        <v>1303</v>
      </c>
      <c r="L128" s="29">
        <v>1763</v>
      </c>
      <c r="M128" s="29">
        <v>1964</v>
      </c>
      <c r="N128" s="29">
        <v>10371</v>
      </c>
    </row>
    <row r="129" spans="1:14" x14ac:dyDescent="0.45">
      <c r="A129" s="22" t="s">
        <v>3682</v>
      </c>
      <c r="B129" s="29">
        <v>0</v>
      </c>
      <c r="C129" s="29">
        <v>0</v>
      </c>
      <c r="D129" s="29">
        <v>0</v>
      </c>
      <c r="E129" s="29">
        <v>0</v>
      </c>
      <c r="F129" s="29">
        <v>0</v>
      </c>
      <c r="G129" s="29">
        <v>0</v>
      </c>
      <c r="H129" s="29">
        <v>1062</v>
      </c>
      <c r="I129" s="29">
        <v>940</v>
      </c>
      <c r="J129" s="29">
        <v>993</v>
      </c>
      <c r="K129" s="29">
        <v>685</v>
      </c>
      <c r="L129" s="29">
        <v>818</v>
      </c>
      <c r="M129" s="29">
        <v>1046</v>
      </c>
      <c r="N129" s="29">
        <v>5544</v>
      </c>
    </row>
    <row r="130" spans="1:14" x14ac:dyDescent="0.45">
      <c r="A130" s="22" t="s">
        <v>3683</v>
      </c>
      <c r="B130" s="29">
        <v>0</v>
      </c>
      <c r="C130" s="29">
        <v>0</v>
      </c>
      <c r="D130" s="29">
        <v>0</v>
      </c>
      <c r="E130" s="29">
        <v>0</v>
      </c>
      <c r="F130" s="29">
        <v>0</v>
      </c>
      <c r="G130" s="29">
        <v>0</v>
      </c>
      <c r="H130" s="29">
        <v>675</v>
      </c>
      <c r="I130" s="29">
        <v>714</v>
      </c>
      <c r="J130" s="29">
        <v>699</v>
      </c>
      <c r="K130" s="29">
        <v>634</v>
      </c>
      <c r="L130" s="29">
        <v>694</v>
      </c>
      <c r="M130" s="29">
        <v>905</v>
      </c>
      <c r="N130" s="29">
        <v>4321</v>
      </c>
    </row>
    <row r="131" spans="1:14" x14ac:dyDescent="0.45">
      <c r="A131" s="22" t="s">
        <v>3684</v>
      </c>
      <c r="B131" s="29">
        <v>0</v>
      </c>
      <c r="C131" s="29">
        <v>0</v>
      </c>
      <c r="D131" s="29">
        <v>0</v>
      </c>
      <c r="E131" s="29">
        <v>0</v>
      </c>
      <c r="F131" s="29">
        <v>0</v>
      </c>
      <c r="G131" s="29">
        <v>0</v>
      </c>
      <c r="H131" s="29">
        <v>1955</v>
      </c>
      <c r="I131" s="29">
        <v>1862</v>
      </c>
      <c r="J131" s="29">
        <v>1719</v>
      </c>
      <c r="K131" s="29">
        <v>1358</v>
      </c>
      <c r="L131" s="29">
        <v>1742</v>
      </c>
      <c r="M131" s="29">
        <v>2065</v>
      </c>
      <c r="N131" s="29">
        <v>10701</v>
      </c>
    </row>
    <row r="132" spans="1:14" x14ac:dyDescent="0.45">
      <c r="A132" s="22" t="s">
        <v>3685</v>
      </c>
      <c r="B132" s="29">
        <v>0</v>
      </c>
      <c r="C132" s="29">
        <v>0</v>
      </c>
      <c r="D132" s="29">
        <v>0</v>
      </c>
      <c r="E132" s="29">
        <v>0</v>
      </c>
      <c r="F132" s="29">
        <v>0</v>
      </c>
      <c r="G132" s="29">
        <v>0</v>
      </c>
      <c r="H132" s="29">
        <v>1452</v>
      </c>
      <c r="I132" s="29">
        <v>1469</v>
      </c>
      <c r="J132" s="29">
        <v>1673</v>
      </c>
      <c r="K132" s="29">
        <v>1416</v>
      </c>
      <c r="L132" s="29">
        <v>1588</v>
      </c>
      <c r="M132" s="29">
        <v>1918</v>
      </c>
      <c r="N132" s="29">
        <v>9516</v>
      </c>
    </row>
    <row r="133" spans="1:14" x14ac:dyDescent="0.45">
      <c r="A133" s="22" t="s">
        <v>3686</v>
      </c>
      <c r="B133" s="29">
        <v>0</v>
      </c>
      <c r="C133" s="29">
        <v>0</v>
      </c>
      <c r="D133" s="29">
        <v>0</v>
      </c>
      <c r="E133" s="29">
        <v>0</v>
      </c>
      <c r="F133" s="29">
        <v>0</v>
      </c>
      <c r="G133" s="29">
        <v>0</v>
      </c>
      <c r="H133" s="29">
        <v>1699</v>
      </c>
      <c r="I133" s="29">
        <v>1611</v>
      </c>
      <c r="J133" s="29">
        <v>1603</v>
      </c>
      <c r="K133" s="29">
        <v>1665</v>
      </c>
      <c r="L133" s="29">
        <v>1744</v>
      </c>
      <c r="M133" s="29">
        <v>2185</v>
      </c>
      <c r="N133" s="29">
        <v>10507</v>
      </c>
    </row>
    <row r="134" spans="1:14" x14ac:dyDescent="0.45">
      <c r="A134" s="22" t="s">
        <v>3687</v>
      </c>
      <c r="B134" s="29">
        <v>0</v>
      </c>
      <c r="C134" s="29">
        <v>0</v>
      </c>
      <c r="D134" s="29">
        <v>0</v>
      </c>
      <c r="E134" s="29">
        <v>0</v>
      </c>
      <c r="F134" s="29">
        <v>0</v>
      </c>
      <c r="G134" s="29">
        <v>0</v>
      </c>
      <c r="H134" s="29">
        <v>1531</v>
      </c>
      <c r="I134" s="29">
        <v>1373</v>
      </c>
      <c r="J134" s="29">
        <v>1361</v>
      </c>
      <c r="K134" s="29">
        <v>1443</v>
      </c>
      <c r="L134" s="29">
        <v>1551</v>
      </c>
      <c r="M134" s="29">
        <v>1929</v>
      </c>
      <c r="N134" s="29">
        <v>9188</v>
      </c>
    </row>
    <row r="135" spans="1:14" x14ac:dyDescent="0.45">
      <c r="A135" s="22" t="s">
        <v>3688</v>
      </c>
      <c r="B135" s="29">
        <v>0</v>
      </c>
      <c r="C135" s="29">
        <v>0</v>
      </c>
      <c r="D135" s="29">
        <v>0</v>
      </c>
      <c r="E135" s="29">
        <v>0</v>
      </c>
      <c r="F135" s="29">
        <v>0</v>
      </c>
      <c r="G135" s="29">
        <v>0</v>
      </c>
      <c r="H135" s="29">
        <v>1903</v>
      </c>
      <c r="I135" s="29">
        <v>1687</v>
      </c>
      <c r="J135" s="29">
        <v>1805</v>
      </c>
      <c r="K135" s="29">
        <v>2161</v>
      </c>
      <c r="L135" s="29">
        <v>2183</v>
      </c>
      <c r="M135" s="29">
        <v>2770</v>
      </c>
      <c r="N135" s="29">
        <v>12509</v>
      </c>
    </row>
    <row r="136" spans="1:14" x14ac:dyDescent="0.45">
      <c r="A136" s="22" t="s">
        <v>3689</v>
      </c>
      <c r="B136" s="29">
        <v>0</v>
      </c>
      <c r="C136" s="29">
        <v>0</v>
      </c>
      <c r="D136" s="29">
        <v>0</v>
      </c>
      <c r="E136" s="29">
        <v>0</v>
      </c>
      <c r="F136" s="29">
        <v>0</v>
      </c>
      <c r="G136" s="29">
        <v>0</v>
      </c>
      <c r="H136" s="29">
        <v>1631</v>
      </c>
      <c r="I136" s="29">
        <v>1570</v>
      </c>
      <c r="J136" s="29">
        <v>1817</v>
      </c>
      <c r="K136" s="29">
        <v>1593</v>
      </c>
      <c r="L136" s="29">
        <v>1842</v>
      </c>
      <c r="M136" s="29">
        <v>1937</v>
      </c>
      <c r="N136" s="29">
        <v>10390</v>
      </c>
    </row>
    <row r="137" spans="1:14" x14ac:dyDescent="0.45">
      <c r="A137" s="22" t="s">
        <v>3690</v>
      </c>
      <c r="B137" s="29">
        <v>0</v>
      </c>
      <c r="C137" s="29">
        <v>0</v>
      </c>
      <c r="D137" s="29">
        <v>0</v>
      </c>
      <c r="E137" s="29">
        <v>0</v>
      </c>
      <c r="F137" s="29">
        <v>0</v>
      </c>
      <c r="G137" s="29">
        <v>0</v>
      </c>
      <c r="H137" s="29">
        <v>2116</v>
      </c>
      <c r="I137" s="29">
        <v>1956</v>
      </c>
      <c r="J137" s="29">
        <v>2123</v>
      </c>
      <c r="K137" s="29">
        <v>1796</v>
      </c>
      <c r="L137" s="29">
        <v>2219</v>
      </c>
      <c r="M137" s="29">
        <v>2471</v>
      </c>
      <c r="N137" s="29">
        <v>12681</v>
      </c>
    </row>
    <row r="138" spans="1:14" x14ac:dyDescent="0.45">
      <c r="A138" s="22" t="s">
        <v>3691</v>
      </c>
      <c r="B138" s="29">
        <v>0</v>
      </c>
      <c r="C138" s="29">
        <v>0</v>
      </c>
      <c r="D138" s="29">
        <v>0</v>
      </c>
      <c r="E138" s="29">
        <v>0</v>
      </c>
      <c r="F138" s="29">
        <v>0</v>
      </c>
      <c r="G138" s="29">
        <v>0</v>
      </c>
      <c r="H138" s="29">
        <v>3233</v>
      </c>
      <c r="I138" s="29">
        <v>3363</v>
      </c>
      <c r="J138" s="29">
        <v>3259</v>
      </c>
      <c r="K138" s="29">
        <v>3047</v>
      </c>
      <c r="L138" s="29">
        <v>3491</v>
      </c>
      <c r="M138" s="29">
        <v>3901</v>
      </c>
      <c r="N138" s="29">
        <v>20294</v>
      </c>
    </row>
    <row r="139" spans="1:14" x14ac:dyDescent="0.45">
      <c r="A139" s="22" t="s">
        <v>3692</v>
      </c>
      <c r="B139" s="29">
        <v>0</v>
      </c>
      <c r="C139" s="29">
        <v>0</v>
      </c>
      <c r="D139" s="29">
        <v>0</v>
      </c>
      <c r="E139" s="29">
        <v>0</v>
      </c>
      <c r="F139" s="29">
        <v>0</v>
      </c>
      <c r="G139" s="29">
        <v>0</v>
      </c>
      <c r="H139" s="29">
        <v>2524</v>
      </c>
      <c r="I139" s="29">
        <v>2295</v>
      </c>
      <c r="J139" s="29">
        <v>2275</v>
      </c>
      <c r="K139" s="29">
        <v>2460</v>
      </c>
      <c r="L139" s="29">
        <v>2781</v>
      </c>
      <c r="M139" s="29">
        <v>3280</v>
      </c>
      <c r="N139" s="29">
        <v>15615</v>
      </c>
    </row>
    <row r="140" spans="1:14" x14ac:dyDescent="0.45">
      <c r="A140" s="22" t="s">
        <v>3693</v>
      </c>
      <c r="B140" s="29">
        <v>0</v>
      </c>
      <c r="C140" s="29">
        <v>0</v>
      </c>
      <c r="D140" s="29">
        <v>0</v>
      </c>
      <c r="E140" s="29">
        <v>0</v>
      </c>
      <c r="F140" s="29">
        <v>0</v>
      </c>
      <c r="G140" s="29">
        <v>0</v>
      </c>
      <c r="H140" s="29">
        <v>2634</v>
      </c>
      <c r="I140" s="29">
        <v>2649</v>
      </c>
      <c r="J140" s="29">
        <v>2642</v>
      </c>
      <c r="K140" s="29">
        <v>2461</v>
      </c>
      <c r="L140" s="29">
        <v>2913</v>
      </c>
      <c r="M140" s="29">
        <v>3311</v>
      </c>
      <c r="N140" s="29">
        <v>16610</v>
      </c>
    </row>
    <row r="141" spans="1:14" x14ac:dyDescent="0.45">
      <c r="A141" s="22" t="s">
        <v>3694</v>
      </c>
      <c r="B141" s="29">
        <v>0</v>
      </c>
      <c r="C141" s="29">
        <v>0</v>
      </c>
      <c r="D141" s="29">
        <v>0</v>
      </c>
      <c r="E141" s="29">
        <v>0</v>
      </c>
      <c r="F141" s="29">
        <v>0</v>
      </c>
      <c r="G141" s="29">
        <v>0</v>
      </c>
      <c r="H141" s="29">
        <v>1962</v>
      </c>
      <c r="I141" s="29">
        <v>1981</v>
      </c>
      <c r="J141" s="29">
        <v>2138</v>
      </c>
      <c r="K141" s="29">
        <v>1888</v>
      </c>
      <c r="L141" s="29">
        <v>2151</v>
      </c>
      <c r="M141" s="29">
        <v>2359</v>
      </c>
      <c r="N141" s="29">
        <v>12479</v>
      </c>
    </row>
    <row r="142" spans="1:14" x14ac:dyDescent="0.45">
      <c r="A142" s="22" t="s">
        <v>3695</v>
      </c>
      <c r="B142" s="29">
        <v>0</v>
      </c>
      <c r="C142" s="29">
        <v>0</v>
      </c>
      <c r="D142" s="29">
        <v>0</v>
      </c>
      <c r="E142" s="29">
        <v>0</v>
      </c>
      <c r="F142" s="29">
        <v>0</v>
      </c>
      <c r="G142" s="29">
        <v>0</v>
      </c>
      <c r="H142" s="29">
        <v>3066</v>
      </c>
      <c r="I142" s="29">
        <v>3131</v>
      </c>
      <c r="J142" s="29">
        <v>3231</v>
      </c>
      <c r="K142" s="29">
        <v>2976</v>
      </c>
      <c r="L142" s="29">
        <v>3131</v>
      </c>
      <c r="M142" s="29">
        <v>3759</v>
      </c>
      <c r="N142" s="29">
        <v>19294</v>
      </c>
    </row>
    <row r="143" spans="1:14" x14ac:dyDescent="0.45">
      <c r="A143" s="22" t="s">
        <v>3696</v>
      </c>
      <c r="B143" s="29">
        <v>0</v>
      </c>
      <c r="C143" s="29">
        <v>0</v>
      </c>
      <c r="D143" s="29">
        <v>0</v>
      </c>
      <c r="E143" s="29">
        <v>0</v>
      </c>
      <c r="F143" s="29">
        <v>0</v>
      </c>
      <c r="G143" s="29">
        <v>0</v>
      </c>
      <c r="H143" s="29">
        <v>2230</v>
      </c>
      <c r="I143" s="29">
        <v>2187</v>
      </c>
      <c r="J143" s="29">
        <v>2176</v>
      </c>
      <c r="K143" s="29">
        <v>1851</v>
      </c>
      <c r="L143" s="29">
        <v>1964</v>
      </c>
      <c r="M143" s="29">
        <v>2377</v>
      </c>
      <c r="N143" s="29">
        <v>12785</v>
      </c>
    </row>
    <row r="144" spans="1:14" x14ac:dyDescent="0.45">
      <c r="A144" s="22" t="s">
        <v>3697</v>
      </c>
      <c r="B144" s="29">
        <v>0</v>
      </c>
      <c r="C144" s="29">
        <v>0</v>
      </c>
      <c r="D144" s="29">
        <v>0</v>
      </c>
      <c r="E144" s="29">
        <v>0</v>
      </c>
      <c r="F144" s="29">
        <v>0</v>
      </c>
      <c r="G144" s="29">
        <v>0</v>
      </c>
      <c r="H144" s="29">
        <v>1307</v>
      </c>
      <c r="I144" s="29">
        <v>1266</v>
      </c>
      <c r="J144" s="29">
        <v>1313</v>
      </c>
      <c r="K144" s="29">
        <v>1195</v>
      </c>
      <c r="L144" s="29">
        <v>1338</v>
      </c>
      <c r="M144" s="29">
        <v>1565</v>
      </c>
      <c r="N144" s="29">
        <v>7984</v>
      </c>
    </row>
    <row r="145" spans="1:14" x14ac:dyDescent="0.45">
      <c r="A145" s="22" t="s">
        <v>3698</v>
      </c>
      <c r="B145" s="29">
        <v>0</v>
      </c>
      <c r="C145" s="29">
        <v>0</v>
      </c>
      <c r="D145" s="29">
        <v>0</v>
      </c>
      <c r="E145" s="29">
        <v>0</v>
      </c>
      <c r="F145" s="29">
        <v>0</v>
      </c>
      <c r="G145" s="29">
        <v>0</v>
      </c>
      <c r="H145" s="29">
        <v>2830</v>
      </c>
      <c r="I145" s="29">
        <v>2477</v>
      </c>
      <c r="J145" s="29">
        <v>2682</v>
      </c>
      <c r="K145" s="29">
        <v>1732</v>
      </c>
      <c r="L145" s="29">
        <v>1929</v>
      </c>
      <c r="M145" s="29">
        <v>2610</v>
      </c>
      <c r="N145" s="29">
        <v>14260</v>
      </c>
    </row>
    <row r="146" spans="1:14" x14ac:dyDescent="0.45">
      <c r="A146" s="22" t="s">
        <v>3699</v>
      </c>
      <c r="B146" s="29">
        <v>0</v>
      </c>
      <c r="C146" s="29">
        <v>0</v>
      </c>
      <c r="D146" s="29">
        <v>0</v>
      </c>
      <c r="E146" s="29">
        <v>0</v>
      </c>
      <c r="F146" s="29">
        <v>0</v>
      </c>
      <c r="G146" s="29">
        <v>0</v>
      </c>
      <c r="H146" s="29">
        <v>1988</v>
      </c>
      <c r="I146" s="29">
        <v>1690</v>
      </c>
      <c r="J146" s="29">
        <v>1841</v>
      </c>
      <c r="K146" s="29">
        <v>1755</v>
      </c>
      <c r="L146" s="29">
        <v>2038</v>
      </c>
      <c r="M146" s="29">
        <v>2441</v>
      </c>
      <c r="N146" s="29">
        <v>11753</v>
      </c>
    </row>
    <row r="147" spans="1:14" x14ac:dyDescent="0.45">
      <c r="A147" s="22" t="s">
        <v>3700</v>
      </c>
      <c r="B147" s="29">
        <v>0</v>
      </c>
      <c r="C147" s="29">
        <v>0</v>
      </c>
      <c r="D147" s="29">
        <v>0</v>
      </c>
      <c r="E147" s="29">
        <v>0</v>
      </c>
      <c r="F147" s="29">
        <v>0</v>
      </c>
      <c r="G147" s="29">
        <v>0</v>
      </c>
      <c r="H147" s="29">
        <v>1602</v>
      </c>
      <c r="I147" s="29">
        <v>1416</v>
      </c>
      <c r="J147" s="29">
        <v>1490</v>
      </c>
      <c r="K147" s="29">
        <v>1707</v>
      </c>
      <c r="L147" s="29">
        <v>1902</v>
      </c>
      <c r="M147" s="29">
        <v>2487</v>
      </c>
      <c r="N147" s="29">
        <v>10604</v>
      </c>
    </row>
    <row r="148" spans="1:14" x14ac:dyDescent="0.45">
      <c r="A148" s="22" t="s">
        <v>3701</v>
      </c>
      <c r="B148" s="29">
        <v>0</v>
      </c>
      <c r="C148" s="29">
        <v>0</v>
      </c>
      <c r="D148" s="29">
        <v>0</v>
      </c>
      <c r="E148" s="29">
        <v>0</v>
      </c>
      <c r="F148" s="29">
        <v>0</v>
      </c>
      <c r="G148" s="29">
        <v>0</v>
      </c>
      <c r="H148" s="29">
        <v>2473</v>
      </c>
      <c r="I148" s="29">
        <v>1988</v>
      </c>
      <c r="J148" s="29">
        <v>2131</v>
      </c>
      <c r="K148" s="29">
        <v>2110</v>
      </c>
      <c r="L148" s="29">
        <v>2403</v>
      </c>
      <c r="M148" s="29">
        <v>2613</v>
      </c>
      <c r="N148" s="29">
        <v>13718</v>
      </c>
    </row>
    <row r="149" spans="1:14" x14ac:dyDescent="0.45">
      <c r="A149" s="22" t="s">
        <v>3702</v>
      </c>
      <c r="B149" s="29">
        <v>0</v>
      </c>
      <c r="C149" s="29">
        <v>0</v>
      </c>
      <c r="D149" s="29">
        <v>0</v>
      </c>
      <c r="E149" s="29">
        <v>0</v>
      </c>
      <c r="F149" s="29">
        <v>0</v>
      </c>
      <c r="G149" s="29">
        <v>0</v>
      </c>
      <c r="H149" s="29">
        <v>718</v>
      </c>
      <c r="I149" s="29">
        <v>831</v>
      </c>
      <c r="J149" s="29">
        <v>849</v>
      </c>
      <c r="K149" s="29">
        <v>597</v>
      </c>
      <c r="L149" s="29">
        <v>834</v>
      </c>
      <c r="M149" s="29">
        <v>937</v>
      </c>
      <c r="N149" s="29">
        <v>4766</v>
      </c>
    </row>
    <row r="150" spans="1:14" x14ac:dyDescent="0.45">
      <c r="A150" s="22" t="s">
        <v>3703</v>
      </c>
      <c r="B150" s="29">
        <v>0</v>
      </c>
      <c r="C150" s="29">
        <v>0</v>
      </c>
      <c r="D150" s="29">
        <v>0</v>
      </c>
      <c r="E150" s="29">
        <v>0</v>
      </c>
      <c r="F150" s="29">
        <v>0</v>
      </c>
      <c r="G150" s="29">
        <v>0</v>
      </c>
      <c r="H150" s="29">
        <v>1943</v>
      </c>
      <c r="I150" s="29">
        <v>1741</v>
      </c>
      <c r="J150" s="29">
        <v>1991</v>
      </c>
      <c r="K150" s="29">
        <v>1719</v>
      </c>
      <c r="L150" s="29">
        <v>2028</v>
      </c>
      <c r="M150" s="29">
        <v>2265</v>
      </c>
      <c r="N150" s="29">
        <v>11687</v>
      </c>
    </row>
    <row r="151" spans="1:14" x14ac:dyDescent="0.45">
      <c r="A151" s="22" t="s">
        <v>3704</v>
      </c>
      <c r="B151" s="29">
        <v>0</v>
      </c>
      <c r="C151" s="29">
        <v>0</v>
      </c>
      <c r="D151" s="29">
        <v>0</v>
      </c>
      <c r="E151" s="29">
        <v>0</v>
      </c>
      <c r="F151" s="29">
        <v>0</v>
      </c>
      <c r="G151" s="29">
        <v>0</v>
      </c>
      <c r="H151" s="29">
        <v>520</v>
      </c>
      <c r="I151" s="29">
        <v>613</v>
      </c>
      <c r="J151" s="29">
        <v>516</v>
      </c>
      <c r="K151" s="29">
        <v>403</v>
      </c>
      <c r="L151" s="29">
        <v>537</v>
      </c>
      <c r="M151" s="29">
        <v>699</v>
      </c>
      <c r="N151" s="29">
        <v>3288</v>
      </c>
    </row>
    <row r="152" spans="1:14" x14ac:dyDescent="0.45">
      <c r="A152" s="22" t="s">
        <v>3705</v>
      </c>
      <c r="B152" s="29">
        <v>0</v>
      </c>
      <c r="C152" s="29">
        <v>0</v>
      </c>
      <c r="D152" s="29">
        <v>0</v>
      </c>
      <c r="E152" s="29">
        <v>0</v>
      </c>
      <c r="F152" s="29">
        <v>0</v>
      </c>
      <c r="G152" s="29">
        <v>0</v>
      </c>
      <c r="H152" s="29">
        <v>711</v>
      </c>
      <c r="I152" s="29">
        <v>746</v>
      </c>
      <c r="J152" s="29">
        <v>767</v>
      </c>
      <c r="K152" s="29">
        <v>741</v>
      </c>
      <c r="L152" s="29">
        <v>703</v>
      </c>
      <c r="M152" s="29">
        <v>763</v>
      </c>
      <c r="N152" s="29">
        <v>4431</v>
      </c>
    </row>
    <row r="153" spans="1:14" x14ac:dyDescent="0.45">
      <c r="A153" s="22" t="s">
        <v>3706</v>
      </c>
      <c r="B153" s="29">
        <v>0</v>
      </c>
      <c r="C153" s="29">
        <v>0</v>
      </c>
      <c r="D153" s="29">
        <v>0</v>
      </c>
      <c r="E153" s="29">
        <v>0</v>
      </c>
      <c r="F153" s="29">
        <v>0</v>
      </c>
      <c r="G153" s="29">
        <v>0</v>
      </c>
      <c r="H153" s="29">
        <v>416</v>
      </c>
      <c r="I153" s="29">
        <v>404</v>
      </c>
      <c r="J153" s="29">
        <v>384</v>
      </c>
      <c r="K153" s="29">
        <v>350</v>
      </c>
      <c r="L153" s="29">
        <v>461</v>
      </c>
      <c r="M153" s="29">
        <v>562</v>
      </c>
      <c r="N153" s="29">
        <v>2577</v>
      </c>
    </row>
    <row r="154" spans="1:14" x14ac:dyDescent="0.45">
      <c r="A154" s="22" t="s">
        <v>3707</v>
      </c>
      <c r="B154" s="29">
        <v>0</v>
      </c>
      <c r="C154" s="29">
        <v>0</v>
      </c>
      <c r="D154" s="29">
        <v>0</v>
      </c>
      <c r="E154" s="29">
        <v>0</v>
      </c>
      <c r="F154" s="29">
        <v>0</v>
      </c>
      <c r="G154" s="29">
        <v>0</v>
      </c>
      <c r="H154" s="29">
        <v>52</v>
      </c>
      <c r="I154" s="29">
        <v>97</v>
      </c>
      <c r="J154" s="29">
        <v>159</v>
      </c>
      <c r="K154" s="29">
        <v>209</v>
      </c>
      <c r="L154" s="29">
        <v>261</v>
      </c>
      <c r="M154" s="29">
        <v>322</v>
      </c>
      <c r="N154" s="29">
        <v>1100</v>
      </c>
    </row>
    <row r="155" spans="1:14" x14ac:dyDescent="0.45">
      <c r="A155" s="22" t="s">
        <v>3708</v>
      </c>
      <c r="B155" s="29">
        <v>0</v>
      </c>
      <c r="C155" s="29">
        <v>0</v>
      </c>
      <c r="D155" s="29">
        <v>0</v>
      </c>
      <c r="E155" s="29">
        <v>0</v>
      </c>
      <c r="F155" s="29">
        <v>0</v>
      </c>
      <c r="G155" s="29">
        <v>0</v>
      </c>
      <c r="H155" s="29">
        <v>1252</v>
      </c>
      <c r="I155" s="29">
        <v>957</v>
      </c>
      <c r="J155" s="29">
        <v>1271</v>
      </c>
      <c r="K155" s="29">
        <v>966</v>
      </c>
      <c r="L155" s="29">
        <v>1448</v>
      </c>
      <c r="M155" s="29">
        <v>1763</v>
      </c>
      <c r="N155" s="29">
        <v>7657</v>
      </c>
    </row>
    <row r="156" spans="1:14" x14ac:dyDescent="0.45">
      <c r="A156" s="22" t="s">
        <v>3709</v>
      </c>
      <c r="B156" s="29">
        <v>0</v>
      </c>
      <c r="C156" s="29">
        <v>0</v>
      </c>
      <c r="D156" s="29">
        <v>0</v>
      </c>
      <c r="E156" s="29">
        <v>0</v>
      </c>
      <c r="F156" s="29">
        <v>0</v>
      </c>
      <c r="G156" s="29">
        <v>0</v>
      </c>
      <c r="H156" s="29">
        <v>395</v>
      </c>
      <c r="I156" s="29">
        <v>402</v>
      </c>
      <c r="J156" s="29">
        <v>405</v>
      </c>
      <c r="K156" s="29">
        <v>437</v>
      </c>
      <c r="L156" s="29">
        <v>468</v>
      </c>
      <c r="M156" s="29">
        <v>558</v>
      </c>
      <c r="N156" s="29">
        <v>2665</v>
      </c>
    </row>
    <row r="157" spans="1:14" x14ac:dyDescent="0.45">
      <c r="A157" s="22" t="s">
        <v>3710</v>
      </c>
      <c r="B157" s="29">
        <v>0</v>
      </c>
      <c r="C157" s="29">
        <v>0</v>
      </c>
      <c r="D157" s="29">
        <v>0</v>
      </c>
      <c r="E157" s="29">
        <v>0</v>
      </c>
      <c r="F157" s="29">
        <v>0</v>
      </c>
      <c r="G157" s="29">
        <v>0</v>
      </c>
      <c r="H157" s="29">
        <v>227</v>
      </c>
      <c r="I157" s="29">
        <v>137</v>
      </c>
      <c r="J157" s="29">
        <v>216</v>
      </c>
      <c r="K157" s="29">
        <v>190</v>
      </c>
      <c r="L157" s="29">
        <v>276</v>
      </c>
      <c r="M157" s="29">
        <v>352</v>
      </c>
      <c r="N157" s="29">
        <v>1398</v>
      </c>
    </row>
    <row r="158" spans="1:14" x14ac:dyDescent="0.45">
      <c r="A158" s="22" t="s">
        <v>3711</v>
      </c>
      <c r="B158" s="29">
        <v>0</v>
      </c>
      <c r="C158" s="29">
        <v>0</v>
      </c>
      <c r="D158" s="29">
        <v>0</v>
      </c>
      <c r="E158" s="29">
        <v>0</v>
      </c>
      <c r="F158" s="29">
        <v>0</v>
      </c>
      <c r="G158" s="29">
        <v>0</v>
      </c>
      <c r="H158" s="29">
        <v>40</v>
      </c>
      <c r="I158" s="29"/>
      <c r="J158" s="29">
        <v>39</v>
      </c>
      <c r="K158" s="29">
        <v>75</v>
      </c>
      <c r="L158" s="29"/>
      <c r="M158" s="29">
        <v>64</v>
      </c>
      <c r="N158" s="29">
        <v>250</v>
      </c>
    </row>
    <row r="159" spans="1:14" x14ac:dyDescent="0.45">
      <c r="A159" s="22" t="s">
        <v>3712</v>
      </c>
      <c r="B159" s="29">
        <v>0</v>
      </c>
      <c r="C159" s="29">
        <v>0</v>
      </c>
      <c r="D159" s="29">
        <v>0</v>
      </c>
      <c r="E159" s="29">
        <v>0</v>
      </c>
      <c r="F159" s="29">
        <v>0</v>
      </c>
      <c r="G159" s="29">
        <v>0</v>
      </c>
      <c r="H159" s="29">
        <v>146</v>
      </c>
      <c r="I159" s="29">
        <v>105</v>
      </c>
      <c r="J159" s="29">
        <v>89</v>
      </c>
      <c r="K159" s="29">
        <v>110</v>
      </c>
      <c r="L159" s="29">
        <v>91</v>
      </c>
      <c r="M159" s="29">
        <v>135</v>
      </c>
      <c r="N159" s="29">
        <v>676</v>
      </c>
    </row>
    <row r="160" spans="1:14" x14ac:dyDescent="0.45">
      <c r="A160" s="22" t="s">
        <v>3713</v>
      </c>
      <c r="B160" s="29">
        <v>0</v>
      </c>
      <c r="C160" s="29">
        <v>0</v>
      </c>
      <c r="D160" s="29">
        <v>0</v>
      </c>
      <c r="E160" s="29">
        <v>0</v>
      </c>
      <c r="F160" s="29">
        <v>0</v>
      </c>
      <c r="G160" s="29">
        <v>0</v>
      </c>
      <c r="H160" s="29">
        <v>233</v>
      </c>
      <c r="I160" s="29">
        <v>188</v>
      </c>
      <c r="J160" s="29">
        <v>236</v>
      </c>
      <c r="K160" s="29">
        <v>96</v>
      </c>
      <c r="L160" s="29">
        <v>76</v>
      </c>
      <c r="M160" s="29">
        <v>98</v>
      </c>
      <c r="N160" s="29">
        <v>927</v>
      </c>
    </row>
    <row r="161" spans="1:14" x14ac:dyDescent="0.45">
      <c r="A161" s="22" t="s">
        <v>3714</v>
      </c>
      <c r="B161" s="29">
        <v>0</v>
      </c>
      <c r="C161" s="29">
        <v>0</v>
      </c>
      <c r="D161" s="29">
        <v>0</v>
      </c>
      <c r="E161" s="29">
        <v>0</v>
      </c>
      <c r="F161" s="29">
        <v>0</v>
      </c>
      <c r="G161" s="29">
        <v>0</v>
      </c>
      <c r="H161" s="29">
        <v>173</v>
      </c>
      <c r="I161" s="29">
        <v>170</v>
      </c>
      <c r="J161" s="29">
        <v>150</v>
      </c>
      <c r="K161" s="29">
        <v>93</v>
      </c>
      <c r="L161" s="29">
        <v>68</v>
      </c>
      <c r="M161" s="29">
        <v>106</v>
      </c>
      <c r="N161" s="29">
        <v>760</v>
      </c>
    </row>
    <row r="162" spans="1:14" x14ac:dyDescent="0.45">
      <c r="A162" s="22" t="s">
        <v>3715</v>
      </c>
      <c r="B162" s="29">
        <v>0</v>
      </c>
      <c r="C162" s="29">
        <v>0</v>
      </c>
      <c r="D162" s="29">
        <v>0</v>
      </c>
      <c r="E162" s="29">
        <v>0</v>
      </c>
      <c r="F162" s="29">
        <v>0</v>
      </c>
      <c r="G162" s="29">
        <v>0</v>
      </c>
      <c r="H162" s="29">
        <v>215</v>
      </c>
      <c r="I162" s="29">
        <v>148</v>
      </c>
      <c r="J162" s="29">
        <v>173</v>
      </c>
      <c r="K162" s="29">
        <v>98</v>
      </c>
      <c r="L162" s="29">
        <v>181</v>
      </c>
      <c r="M162" s="29">
        <v>158</v>
      </c>
      <c r="N162" s="29">
        <v>973</v>
      </c>
    </row>
    <row r="163" spans="1:14" x14ac:dyDescent="0.45">
      <c r="A163" s="22" t="s">
        <v>3716</v>
      </c>
      <c r="B163" s="29">
        <v>0</v>
      </c>
      <c r="C163" s="29">
        <v>0</v>
      </c>
      <c r="D163" s="29">
        <v>0</v>
      </c>
      <c r="E163" s="29">
        <v>0</v>
      </c>
      <c r="F163" s="29">
        <v>0</v>
      </c>
      <c r="G163" s="29">
        <v>0</v>
      </c>
      <c r="H163" s="29">
        <v>0</v>
      </c>
      <c r="I163" s="29">
        <v>0</v>
      </c>
      <c r="J163" s="29">
        <v>0</v>
      </c>
      <c r="K163" s="29">
        <v>96</v>
      </c>
      <c r="L163" s="29">
        <v>164</v>
      </c>
      <c r="M163" s="29">
        <v>128</v>
      </c>
      <c r="N163" s="29">
        <v>388</v>
      </c>
    </row>
    <row r="164" spans="1:14" x14ac:dyDescent="0.45">
      <c r="A164" s="22" t="s">
        <v>3717</v>
      </c>
      <c r="B164" s="29">
        <v>0</v>
      </c>
      <c r="C164" s="29">
        <v>0</v>
      </c>
      <c r="D164" s="29">
        <v>0</v>
      </c>
      <c r="E164" s="29">
        <v>0</v>
      </c>
      <c r="F164" s="29">
        <v>0</v>
      </c>
      <c r="G164" s="29">
        <v>0</v>
      </c>
      <c r="H164" s="29">
        <v>57</v>
      </c>
      <c r="I164" s="29">
        <v>44</v>
      </c>
      <c r="J164" s="29">
        <v>35</v>
      </c>
      <c r="K164" s="29">
        <v>28</v>
      </c>
      <c r="L164" s="29">
        <v>22</v>
      </c>
      <c r="M164" s="29">
        <v>54</v>
      </c>
      <c r="N164" s="29">
        <v>240</v>
      </c>
    </row>
    <row r="165" spans="1:14" x14ac:dyDescent="0.45">
      <c r="A165" s="22" t="s">
        <v>3718</v>
      </c>
      <c r="B165" s="29">
        <v>0</v>
      </c>
      <c r="C165" s="29">
        <v>0</v>
      </c>
      <c r="D165" s="29">
        <v>0</v>
      </c>
      <c r="E165" s="29">
        <v>0</v>
      </c>
      <c r="F165" s="29">
        <v>0</v>
      </c>
      <c r="G165" s="29">
        <v>0</v>
      </c>
      <c r="H165" s="29">
        <v>107</v>
      </c>
      <c r="I165" s="29">
        <v>57</v>
      </c>
      <c r="J165" s="29">
        <v>79</v>
      </c>
      <c r="K165" s="29">
        <v>59</v>
      </c>
      <c r="L165" s="29">
        <v>87</v>
      </c>
      <c r="M165" s="29">
        <v>87</v>
      </c>
      <c r="N165" s="29">
        <v>476</v>
      </c>
    </row>
    <row r="166" spans="1:14" x14ac:dyDescent="0.45">
      <c r="A166" s="22" t="s">
        <v>3719</v>
      </c>
      <c r="B166" s="29">
        <v>0</v>
      </c>
      <c r="C166" s="29">
        <v>0</v>
      </c>
      <c r="D166" s="29">
        <v>0</v>
      </c>
      <c r="E166" s="29">
        <v>0</v>
      </c>
      <c r="F166" s="29">
        <v>0</v>
      </c>
      <c r="G166" s="29">
        <v>0</v>
      </c>
      <c r="H166" s="29">
        <v>126</v>
      </c>
      <c r="I166" s="29">
        <v>167</v>
      </c>
      <c r="J166" s="29">
        <v>144</v>
      </c>
      <c r="K166" s="29">
        <v>108</v>
      </c>
      <c r="L166" s="29">
        <v>111</v>
      </c>
      <c r="M166" s="29">
        <v>69</v>
      </c>
      <c r="N166" s="29">
        <v>725</v>
      </c>
    </row>
    <row r="167" spans="1:14" x14ac:dyDescent="0.45">
      <c r="A167" s="22" t="s">
        <v>3720</v>
      </c>
      <c r="B167" s="29">
        <v>0</v>
      </c>
      <c r="C167" s="29">
        <v>0</v>
      </c>
      <c r="D167" s="29">
        <v>0</v>
      </c>
      <c r="E167" s="29">
        <v>0</v>
      </c>
      <c r="F167" s="29">
        <v>0</v>
      </c>
      <c r="G167" s="29">
        <v>0</v>
      </c>
      <c r="H167" s="29">
        <v>0</v>
      </c>
      <c r="I167" s="29">
        <v>0</v>
      </c>
      <c r="J167" s="29">
        <v>0</v>
      </c>
      <c r="K167" s="29">
        <v>76</v>
      </c>
      <c r="L167" s="29">
        <v>94</v>
      </c>
      <c r="M167" s="29">
        <v>113</v>
      </c>
      <c r="N167" s="29">
        <v>283</v>
      </c>
    </row>
    <row r="168" spans="1:14" x14ac:dyDescent="0.45">
      <c r="A168" s="22" t="s">
        <v>3721</v>
      </c>
      <c r="B168" s="29">
        <v>0</v>
      </c>
      <c r="C168" s="29">
        <v>0</v>
      </c>
      <c r="D168" s="29">
        <v>0</v>
      </c>
      <c r="E168" s="29">
        <v>0</v>
      </c>
      <c r="F168" s="29">
        <v>0</v>
      </c>
      <c r="G168" s="29">
        <v>0</v>
      </c>
      <c r="H168" s="29">
        <v>84</v>
      </c>
      <c r="I168" s="29">
        <v>24</v>
      </c>
      <c r="J168" s="29">
        <v>128</v>
      </c>
      <c r="K168" s="29">
        <v>90</v>
      </c>
      <c r="L168" s="29">
        <v>99</v>
      </c>
      <c r="M168" s="29">
        <v>131</v>
      </c>
      <c r="N168" s="29">
        <v>556</v>
      </c>
    </row>
    <row r="169" spans="1:14" x14ac:dyDescent="0.45">
      <c r="A169" s="22" t="s">
        <v>3722</v>
      </c>
      <c r="B169" s="29">
        <v>0</v>
      </c>
      <c r="C169" s="29">
        <v>0</v>
      </c>
      <c r="D169" s="29">
        <v>0</v>
      </c>
      <c r="E169" s="29">
        <v>0</v>
      </c>
      <c r="F169" s="29">
        <v>0</v>
      </c>
      <c r="G169" s="29">
        <v>0</v>
      </c>
      <c r="H169" s="29">
        <v>0</v>
      </c>
      <c r="I169" s="29">
        <v>0</v>
      </c>
      <c r="J169" s="29">
        <v>0</v>
      </c>
      <c r="K169" s="29">
        <v>36</v>
      </c>
      <c r="L169" s="29"/>
      <c r="M169" s="29"/>
      <c r="N169" s="29">
        <v>55</v>
      </c>
    </row>
    <row r="170" spans="1:14" x14ac:dyDescent="0.45">
      <c r="A170" s="22" t="s">
        <v>3723</v>
      </c>
      <c r="B170" s="29">
        <v>0</v>
      </c>
      <c r="C170" s="29">
        <v>0</v>
      </c>
      <c r="D170" s="29">
        <v>0</v>
      </c>
      <c r="E170" s="29">
        <v>0</v>
      </c>
      <c r="F170" s="29">
        <v>0</v>
      </c>
      <c r="G170" s="29">
        <v>0</v>
      </c>
      <c r="H170" s="29">
        <v>25</v>
      </c>
      <c r="I170" s="29">
        <v>20</v>
      </c>
      <c r="J170" s="29">
        <v>28</v>
      </c>
      <c r="K170" s="29">
        <v>16</v>
      </c>
      <c r="L170" s="29">
        <v>28</v>
      </c>
      <c r="M170" s="29">
        <v>34</v>
      </c>
      <c r="N170" s="29">
        <v>151</v>
      </c>
    </row>
    <row r="171" spans="1:14" x14ac:dyDescent="0.45">
      <c r="A171" s="22" t="s">
        <v>3724</v>
      </c>
      <c r="B171" s="29">
        <v>0</v>
      </c>
      <c r="C171" s="29">
        <v>0</v>
      </c>
      <c r="D171" s="29">
        <v>0</v>
      </c>
      <c r="E171" s="29">
        <v>0</v>
      </c>
      <c r="F171" s="29">
        <v>0</v>
      </c>
      <c r="G171" s="29">
        <v>0</v>
      </c>
      <c r="H171" s="29">
        <v>314</v>
      </c>
      <c r="I171" s="29">
        <v>176</v>
      </c>
      <c r="J171" s="29">
        <v>204</v>
      </c>
      <c r="K171" s="29">
        <v>223</v>
      </c>
      <c r="L171" s="29">
        <v>191</v>
      </c>
      <c r="M171" s="29">
        <v>176</v>
      </c>
      <c r="N171" s="29">
        <v>1284</v>
      </c>
    </row>
    <row r="172" spans="1:14" x14ac:dyDescent="0.45">
      <c r="A172" s="22" t="s">
        <v>3725</v>
      </c>
      <c r="B172" s="29">
        <v>0</v>
      </c>
      <c r="C172" s="29">
        <v>0</v>
      </c>
      <c r="D172" s="29">
        <v>0</v>
      </c>
      <c r="E172" s="29">
        <v>0</v>
      </c>
      <c r="F172" s="29">
        <v>0</v>
      </c>
      <c r="G172" s="29">
        <v>0</v>
      </c>
      <c r="H172" s="29">
        <v>29</v>
      </c>
      <c r="I172" s="29">
        <v>32</v>
      </c>
      <c r="J172" s="29">
        <v>35</v>
      </c>
      <c r="K172" s="29">
        <v>60</v>
      </c>
      <c r="L172" s="29">
        <v>54</v>
      </c>
      <c r="M172" s="29">
        <v>55</v>
      </c>
      <c r="N172" s="29">
        <v>265</v>
      </c>
    </row>
    <row r="173" spans="1:14" x14ac:dyDescent="0.45">
      <c r="A173" s="26" t="s">
        <v>4</v>
      </c>
      <c r="B173" s="29"/>
      <c r="C173" s="29"/>
      <c r="D173" s="29"/>
      <c r="E173" s="29"/>
      <c r="F173" s="29"/>
      <c r="G173" s="29"/>
      <c r="H173" s="29"/>
      <c r="I173" s="29"/>
      <c r="J173" s="29"/>
      <c r="K173" s="29"/>
      <c r="L173" s="29"/>
      <c r="M173" s="29"/>
      <c r="N173" s="29"/>
    </row>
    <row r="174" spans="1:14" x14ac:dyDescent="0.45">
      <c r="A174" s="26" t="s">
        <v>2839</v>
      </c>
      <c r="B174" s="29"/>
      <c r="C174" s="29"/>
      <c r="D174" s="29"/>
      <c r="E174" s="29"/>
      <c r="F174" s="29"/>
      <c r="G174" s="29"/>
      <c r="H174" s="29"/>
      <c r="I174" s="29"/>
      <c r="J174" s="29"/>
      <c r="K174" s="29"/>
      <c r="L174" s="29"/>
      <c r="M174" s="29"/>
      <c r="N174" s="29"/>
    </row>
    <row r="175" spans="1:14" x14ac:dyDescent="0.45">
      <c r="A175" s="26" t="s">
        <v>974</v>
      </c>
      <c r="B175" s="29">
        <v>11693631</v>
      </c>
      <c r="C175" s="29">
        <v>11436099</v>
      </c>
      <c r="D175" s="29">
        <v>12145169</v>
      </c>
      <c r="E175" s="29">
        <v>12090676</v>
      </c>
      <c r="F175" s="29">
        <v>11457729</v>
      </c>
      <c r="G175" s="29">
        <v>11797546</v>
      </c>
      <c r="H175" s="29">
        <v>12131800</v>
      </c>
      <c r="I175" s="29">
        <v>11906738</v>
      </c>
      <c r="J175" s="29">
        <v>12322190</v>
      </c>
      <c r="K175" s="29">
        <v>11521603</v>
      </c>
      <c r="L175" s="29">
        <v>11722381</v>
      </c>
      <c r="M175" s="29">
        <v>12740306</v>
      </c>
      <c r="N175" s="29">
        <v>142965868</v>
      </c>
    </row>
    <row r="176" spans="1:14" x14ac:dyDescent="0.45">
      <c r="A176" s="26" t="s">
        <v>1013</v>
      </c>
      <c r="B176" s="29">
        <v>4634922</v>
      </c>
      <c r="C176" s="29">
        <v>4355795</v>
      </c>
      <c r="D176" s="29">
        <v>5029048</v>
      </c>
      <c r="E176" s="29">
        <v>4621249</v>
      </c>
      <c r="F176" s="29">
        <v>4388034</v>
      </c>
      <c r="G176" s="29">
        <v>4361935</v>
      </c>
      <c r="H176" s="29">
        <v>4707017</v>
      </c>
      <c r="I176" s="29">
        <v>4467025</v>
      </c>
      <c r="J176" s="29">
        <v>4629287</v>
      </c>
      <c r="K176" s="29">
        <v>4188647</v>
      </c>
      <c r="L176" s="29">
        <v>4225426</v>
      </c>
      <c r="M176" s="29">
        <v>5141641</v>
      </c>
      <c r="N176" s="29">
        <v>54750037</v>
      </c>
    </row>
    <row r="177" spans="1:14" x14ac:dyDescent="0.45">
      <c r="A177" s="26" t="s">
        <v>1017</v>
      </c>
      <c r="B177" s="29">
        <v>37</v>
      </c>
      <c r="C177" s="29">
        <v>14</v>
      </c>
      <c r="D177" s="29">
        <v>24</v>
      </c>
      <c r="E177" s="29">
        <v>31</v>
      </c>
      <c r="F177" s="29">
        <v>37</v>
      </c>
      <c r="G177" s="29">
        <v>39</v>
      </c>
      <c r="H177" s="29">
        <v>40</v>
      </c>
      <c r="I177" s="29">
        <v>41</v>
      </c>
      <c r="J177" s="29">
        <v>73</v>
      </c>
      <c r="K177" s="29">
        <v>73</v>
      </c>
      <c r="L177" s="29">
        <v>18</v>
      </c>
      <c r="M177" s="29">
        <v>22</v>
      </c>
      <c r="N177" s="29">
        <v>449</v>
      </c>
    </row>
    <row r="178" spans="1:14" x14ac:dyDescent="0.45">
      <c r="A178" s="26" t="s">
        <v>2840</v>
      </c>
      <c r="B178" s="29"/>
      <c r="C178" s="29"/>
      <c r="D178" s="29"/>
      <c r="E178" s="29"/>
      <c r="F178" s="29"/>
      <c r="G178" s="29"/>
      <c r="H178" s="29"/>
      <c r="I178" s="29"/>
      <c r="J178" s="29"/>
      <c r="K178" s="29"/>
      <c r="L178" s="29"/>
      <c r="M178" s="29"/>
      <c r="N178" s="29"/>
    </row>
    <row r="179" spans="1:14" x14ac:dyDescent="0.45">
      <c r="A179" s="26" t="s">
        <v>1014</v>
      </c>
      <c r="B179" s="29">
        <v>110303</v>
      </c>
      <c r="C179" s="29">
        <v>105096</v>
      </c>
      <c r="D179" s="29">
        <v>117036</v>
      </c>
      <c r="E179" s="29">
        <v>124300</v>
      </c>
      <c r="F179" s="29">
        <v>124973</v>
      </c>
      <c r="G179" s="29">
        <v>113894</v>
      </c>
      <c r="H179" s="29">
        <v>127204</v>
      </c>
      <c r="I179" s="29">
        <v>124392</v>
      </c>
      <c r="J179" s="29">
        <v>136196</v>
      </c>
      <c r="K179" s="29">
        <v>126129</v>
      </c>
      <c r="L179" s="29">
        <v>122880</v>
      </c>
      <c r="M179" s="29">
        <v>151348</v>
      </c>
      <c r="N179" s="29">
        <v>1483751</v>
      </c>
    </row>
    <row r="180" spans="1:14" x14ac:dyDescent="0.45">
      <c r="A180" s="26" t="s">
        <v>2841</v>
      </c>
      <c r="B180" s="29"/>
      <c r="C180" s="29"/>
      <c r="D180" s="29"/>
      <c r="E180" s="29"/>
      <c r="F180" s="29"/>
      <c r="G180" s="29"/>
      <c r="H180" s="29"/>
      <c r="I180" s="29"/>
      <c r="J180" s="29"/>
      <c r="K180" s="29"/>
      <c r="L180" s="29"/>
      <c r="M180" s="29"/>
      <c r="N180" s="29"/>
    </row>
    <row r="181" spans="1:14" x14ac:dyDescent="0.45">
      <c r="A181" s="26" t="s">
        <v>1015</v>
      </c>
      <c r="B181" s="29">
        <v>57283</v>
      </c>
      <c r="C181" s="29">
        <v>59227</v>
      </c>
      <c r="D181" s="29">
        <v>64513</v>
      </c>
      <c r="E181" s="29">
        <v>63115</v>
      </c>
      <c r="F181" s="29">
        <v>62404</v>
      </c>
      <c r="G181" s="29">
        <v>67206</v>
      </c>
      <c r="H181" s="29">
        <v>68715</v>
      </c>
      <c r="I181" s="29">
        <v>68582</v>
      </c>
      <c r="J181" s="29">
        <v>70304</v>
      </c>
      <c r="K181" s="29">
        <v>67072</v>
      </c>
      <c r="L181" s="29">
        <v>68648</v>
      </c>
      <c r="M181" s="29">
        <v>74673</v>
      </c>
      <c r="N181" s="29">
        <v>791742</v>
      </c>
    </row>
    <row r="182" spans="1:14" x14ac:dyDescent="0.45">
      <c r="A182" s="26" t="s">
        <v>2842</v>
      </c>
      <c r="B182" s="29"/>
      <c r="C182" s="29"/>
      <c r="D182" s="29"/>
      <c r="E182" s="29"/>
      <c r="F182" s="29"/>
      <c r="G182" s="29"/>
      <c r="H182" s="29"/>
      <c r="I182" s="29"/>
      <c r="J182" s="29"/>
      <c r="K182" s="29"/>
      <c r="L182" s="29"/>
      <c r="M182" s="29"/>
      <c r="N182" s="29"/>
    </row>
    <row r="183" spans="1:14" x14ac:dyDescent="0.45">
      <c r="A183" s="26" t="s">
        <v>991</v>
      </c>
      <c r="B183" s="29">
        <v>38016</v>
      </c>
      <c r="C183" s="29">
        <v>39055</v>
      </c>
      <c r="D183" s="29">
        <v>43196</v>
      </c>
      <c r="E183" s="29">
        <v>39057</v>
      </c>
      <c r="F183" s="29">
        <v>39108</v>
      </c>
      <c r="G183" s="29">
        <v>37826</v>
      </c>
      <c r="H183" s="29">
        <v>39934</v>
      </c>
      <c r="I183" s="29">
        <v>39969</v>
      </c>
      <c r="J183" s="29">
        <v>36974</v>
      </c>
      <c r="K183" s="29">
        <v>39566</v>
      </c>
      <c r="L183" s="29">
        <v>38977</v>
      </c>
      <c r="M183" s="29">
        <v>42908</v>
      </c>
      <c r="N183" s="29">
        <v>474586</v>
      </c>
    </row>
    <row r="184" spans="1:14" x14ac:dyDescent="0.45">
      <c r="A184" s="26" t="s">
        <v>2843</v>
      </c>
      <c r="B184" s="29"/>
      <c r="C184" s="29"/>
      <c r="D184" s="29"/>
      <c r="E184" s="29"/>
      <c r="F184" s="29"/>
      <c r="G184" s="29"/>
      <c r="H184" s="29"/>
      <c r="I184" s="29"/>
      <c r="J184" s="29"/>
      <c r="K184" s="29"/>
      <c r="L184" s="29"/>
      <c r="M184" s="29"/>
      <c r="N184" s="29"/>
    </row>
    <row r="185" spans="1:14" x14ac:dyDescent="0.45">
      <c r="A185" s="26" t="s">
        <v>992</v>
      </c>
      <c r="B185" s="29">
        <v>15784</v>
      </c>
      <c r="C185" s="29">
        <v>16547</v>
      </c>
      <c r="D185" s="29">
        <v>18370</v>
      </c>
      <c r="E185" s="29">
        <v>17154</v>
      </c>
      <c r="F185" s="29">
        <v>17148</v>
      </c>
      <c r="G185" s="29">
        <v>16540</v>
      </c>
      <c r="H185" s="29">
        <v>17140</v>
      </c>
      <c r="I185" s="29">
        <v>17597</v>
      </c>
      <c r="J185" s="29">
        <v>16101</v>
      </c>
      <c r="K185" s="29">
        <v>17256</v>
      </c>
      <c r="L185" s="29">
        <v>16638</v>
      </c>
      <c r="M185" s="29">
        <v>18464</v>
      </c>
      <c r="N185" s="29">
        <v>204760</v>
      </c>
    </row>
    <row r="186" spans="1:14" x14ac:dyDescent="0.45">
      <c r="A186" s="26" t="s">
        <v>993</v>
      </c>
      <c r="B186" s="29">
        <v>3069</v>
      </c>
      <c r="C186" s="29">
        <v>2833</v>
      </c>
      <c r="D186" s="29">
        <v>3266</v>
      </c>
      <c r="E186" s="29">
        <v>3213</v>
      </c>
      <c r="F186" s="29">
        <v>3258</v>
      </c>
      <c r="G186" s="29">
        <v>3073</v>
      </c>
      <c r="H186" s="29">
        <v>2997</v>
      </c>
      <c r="I186" s="29">
        <v>3192</v>
      </c>
      <c r="J186" s="29">
        <v>3149</v>
      </c>
      <c r="K186" s="29">
        <v>2729</v>
      </c>
      <c r="L186" s="29">
        <v>2810</v>
      </c>
      <c r="M186" s="29">
        <v>3233</v>
      </c>
      <c r="N186" s="29">
        <v>36833</v>
      </c>
    </row>
    <row r="187" spans="1:14" x14ac:dyDescent="0.45">
      <c r="A187" s="26" t="s">
        <v>2844</v>
      </c>
      <c r="B187" s="29"/>
      <c r="C187" s="29"/>
      <c r="D187" s="29"/>
      <c r="E187" s="29"/>
      <c r="F187" s="29"/>
      <c r="G187" s="29"/>
      <c r="H187" s="29"/>
      <c r="I187" s="29"/>
      <c r="J187" s="29"/>
      <c r="K187" s="29"/>
      <c r="L187" s="29"/>
      <c r="M187" s="29"/>
      <c r="N187" s="29"/>
    </row>
    <row r="188" spans="1:14" x14ac:dyDescent="0.45">
      <c r="A188" s="26" t="s">
        <v>994</v>
      </c>
      <c r="B188" s="29">
        <v>25187</v>
      </c>
      <c r="C188" s="29">
        <v>25555</v>
      </c>
      <c r="D188" s="29">
        <v>28619</v>
      </c>
      <c r="E188" s="29">
        <v>25906</v>
      </c>
      <c r="F188" s="29">
        <v>25801</v>
      </c>
      <c r="G188" s="29">
        <v>25113</v>
      </c>
      <c r="H188" s="29">
        <v>26866</v>
      </c>
      <c r="I188" s="29">
        <v>25832</v>
      </c>
      <c r="J188" s="29">
        <v>24051</v>
      </c>
      <c r="K188" s="29">
        <v>26403</v>
      </c>
      <c r="L188" s="29">
        <v>26605</v>
      </c>
      <c r="M188" s="29">
        <v>28475</v>
      </c>
      <c r="N188" s="29">
        <v>314413</v>
      </c>
    </row>
    <row r="189" spans="1:14" x14ac:dyDescent="0.45">
      <c r="A189" s="26" t="s">
        <v>995</v>
      </c>
      <c r="B189" s="29">
        <v>30131</v>
      </c>
      <c r="C189" s="29">
        <v>28655</v>
      </c>
      <c r="D189" s="29">
        <v>33271</v>
      </c>
      <c r="E189" s="29">
        <v>31340</v>
      </c>
      <c r="F189" s="29">
        <v>28816</v>
      </c>
      <c r="G189" s="29">
        <v>29450</v>
      </c>
      <c r="H189" s="29">
        <v>30768</v>
      </c>
      <c r="I189" s="29">
        <v>30158</v>
      </c>
      <c r="J189" s="29">
        <v>31403</v>
      </c>
      <c r="K189" s="29">
        <v>26149</v>
      </c>
      <c r="L189" s="29">
        <v>31208</v>
      </c>
      <c r="M189" s="29">
        <v>33879</v>
      </c>
      <c r="N189" s="29">
        <v>365228</v>
      </c>
    </row>
    <row r="190" spans="1:14" x14ac:dyDescent="0.45">
      <c r="A190" s="26" t="s">
        <v>2845</v>
      </c>
      <c r="B190" s="29"/>
      <c r="C190" s="29"/>
      <c r="D190" s="29"/>
      <c r="E190" s="29"/>
      <c r="F190" s="29"/>
      <c r="G190" s="29"/>
      <c r="H190" s="29"/>
      <c r="I190" s="29"/>
      <c r="J190" s="29"/>
      <c r="K190" s="29"/>
      <c r="L190" s="29"/>
      <c r="M190" s="29"/>
      <c r="N190" s="29"/>
    </row>
    <row r="191" spans="1:14" x14ac:dyDescent="0.45">
      <c r="A191" s="26" t="s">
        <v>996</v>
      </c>
      <c r="B191" s="29">
        <v>28493</v>
      </c>
      <c r="C191" s="29">
        <v>28764</v>
      </c>
      <c r="D191" s="29">
        <v>30376</v>
      </c>
      <c r="E191" s="29">
        <v>28889</v>
      </c>
      <c r="F191" s="29">
        <v>28595</v>
      </c>
      <c r="G191" s="29">
        <v>28669</v>
      </c>
      <c r="H191" s="29">
        <v>28537</v>
      </c>
      <c r="I191" s="29">
        <v>28757</v>
      </c>
      <c r="J191" s="29">
        <v>28445</v>
      </c>
      <c r="K191" s="29">
        <v>27787</v>
      </c>
      <c r="L191" s="29">
        <v>27617</v>
      </c>
      <c r="M191" s="29">
        <v>29690</v>
      </c>
      <c r="N191" s="29">
        <v>344619</v>
      </c>
    </row>
    <row r="192" spans="1:14" x14ac:dyDescent="0.45">
      <c r="A192" s="26" t="s">
        <v>2846</v>
      </c>
      <c r="B192" s="29"/>
      <c r="C192" s="29"/>
      <c r="D192" s="29"/>
      <c r="E192" s="29"/>
      <c r="F192" s="29"/>
      <c r="G192" s="29"/>
      <c r="H192" s="29"/>
      <c r="I192" s="29"/>
      <c r="J192" s="29"/>
      <c r="K192" s="29"/>
      <c r="L192" s="29"/>
      <c r="M192" s="29"/>
      <c r="N192" s="29"/>
    </row>
    <row r="193" spans="1:14" x14ac:dyDescent="0.45">
      <c r="A193" s="26" t="s">
        <v>975</v>
      </c>
      <c r="B193" s="29">
        <v>10249842</v>
      </c>
      <c r="C193" s="29">
        <v>9826177</v>
      </c>
      <c r="D193" s="29">
        <v>10786139</v>
      </c>
      <c r="E193" s="29">
        <v>10503665</v>
      </c>
      <c r="F193" s="29">
        <v>9945134</v>
      </c>
      <c r="G193" s="29">
        <v>10161155</v>
      </c>
      <c r="H193" s="29">
        <v>10641990</v>
      </c>
      <c r="I193" s="29">
        <v>10264912</v>
      </c>
      <c r="J193" s="29">
        <v>10719241</v>
      </c>
      <c r="K193" s="29">
        <v>9858100</v>
      </c>
      <c r="L193" s="29">
        <v>9954623</v>
      </c>
      <c r="M193" s="29">
        <v>11358567</v>
      </c>
      <c r="N193" s="29">
        <v>124269545</v>
      </c>
    </row>
    <row r="194" spans="1:14" x14ac:dyDescent="0.45">
      <c r="A194" s="26" t="s">
        <v>990</v>
      </c>
      <c r="B194" s="29">
        <v>19862</v>
      </c>
      <c r="C194" s="29">
        <v>19754</v>
      </c>
      <c r="D194" s="29">
        <v>33468</v>
      </c>
      <c r="E194" s="29">
        <v>31839</v>
      </c>
      <c r="F194" s="29">
        <v>30181</v>
      </c>
      <c r="G194" s="29">
        <v>32956</v>
      </c>
      <c r="H194" s="29">
        <v>34196</v>
      </c>
      <c r="I194" s="29">
        <v>32186</v>
      </c>
      <c r="J194" s="29">
        <v>32887</v>
      </c>
      <c r="K194" s="29">
        <v>31929</v>
      </c>
      <c r="L194" s="29">
        <v>32158</v>
      </c>
      <c r="M194" s="29">
        <v>37718</v>
      </c>
      <c r="N194" s="29">
        <v>369134</v>
      </c>
    </row>
    <row r="195" spans="1:14" x14ac:dyDescent="0.45">
      <c r="A195" s="26" t="s">
        <v>2847</v>
      </c>
      <c r="B195" s="29"/>
      <c r="C195" s="29"/>
      <c r="D195" s="29"/>
      <c r="E195" s="29"/>
      <c r="F195" s="29"/>
      <c r="G195" s="29"/>
      <c r="H195" s="29"/>
      <c r="I195" s="29"/>
      <c r="J195" s="29"/>
      <c r="K195" s="29"/>
      <c r="L195" s="29"/>
      <c r="M195" s="29"/>
      <c r="N195" s="29"/>
    </row>
    <row r="196" spans="1:14" x14ac:dyDescent="0.45">
      <c r="A196" s="26" t="s">
        <v>1009</v>
      </c>
      <c r="B196" s="29">
        <v>1073221</v>
      </c>
      <c r="C196" s="29">
        <v>1014419</v>
      </c>
      <c r="D196" s="29">
        <v>1147179</v>
      </c>
      <c r="E196" s="29">
        <v>1098056</v>
      </c>
      <c r="F196" s="29">
        <v>1030385</v>
      </c>
      <c r="G196" s="29">
        <v>1064483</v>
      </c>
      <c r="H196" s="29">
        <v>1132628</v>
      </c>
      <c r="I196" s="29">
        <v>1073313</v>
      </c>
      <c r="J196" s="29">
        <v>1102460</v>
      </c>
      <c r="K196" s="29">
        <v>1039959</v>
      </c>
      <c r="L196" s="29">
        <v>1043572</v>
      </c>
      <c r="M196" s="29">
        <v>1231172</v>
      </c>
      <c r="N196" s="29">
        <v>13050919</v>
      </c>
    </row>
    <row r="197" spans="1:14" x14ac:dyDescent="0.45">
      <c r="A197" s="26" t="s">
        <v>1011</v>
      </c>
      <c r="B197" s="29">
        <v>7376</v>
      </c>
      <c r="C197" s="29">
        <v>6351</v>
      </c>
      <c r="D197" s="29">
        <v>8143</v>
      </c>
      <c r="E197" s="29">
        <v>7335</v>
      </c>
      <c r="F197" s="29">
        <v>6322</v>
      </c>
      <c r="G197" s="29">
        <v>6966</v>
      </c>
      <c r="H197" s="29">
        <v>7881</v>
      </c>
      <c r="I197" s="29">
        <v>7453</v>
      </c>
      <c r="J197" s="29">
        <v>6699</v>
      </c>
      <c r="K197" s="29">
        <v>5994</v>
      </c>
      <c r="L197" s="29">
        <v>6228</v>
      </c>
      <c r="M197" s="29">
        <v>8321</v>
      </c>
      <c r="N197" s="29">
        <v>85069</v>
      </c>
    </row>
    <row r="198" spans="1:14" x14ac:dyDescent="0.45">
      <c r="A198" s="26" t="s">
        <v>1012</v>
      </c>
      <c r="B198" s="29">
        <v>264</v>
      </c>
      <c r="C198" s="29">
        <v>243</v>
      </c>
      <c r="D198" s="29">
        <v>290</v>
      </c>
      <c r="E198" s="29">
        <v>280</v>
      </c>
      <c r="F198" s="29">
        <v>191</v>
      </c>
      <c r="G198" s="29">
        <v>682</v>
      </c>
      <c r="H198" s="29">
        <v>490</v>
      </c>
      <c r="I198" s="29">
        <v>420</v>
      </c>
      <c r="J198" s="29">
        <v>428</v>
      </c>
      <c r="K198" s="29">
        <v>369</v>
      </c>
      <c r="L198" s="29">
        <v>343</v>
      </c>
      <c r="M198" s="29">
        <v>549</v>
      </c>
      <c r="N198" s="29">
        <v>4549</v>
      </c>
    </row>
    <row r="199" spans="1:14" x14ac:dyDescent="0.45">
      <c r="A199" s="26" t="s">
        <v>2848</v>
      </c>
      <c r="B199" s="29"/>
      <c r="C199" s="29"/>
      <c r="D199" s="29"/>
      <c r="E199" s="29"/>
      <c r="F199" s="29"/>
      <c r="G199" s="29"/>
      <c r="H199" s="29"/>
      <c r="I199" s="29"/>
      <c r="J199" s="29"/>
      <c r="K199" s="29"/>
      <c r="L199" s="29"/>
      <c r="M199" s="29"/>
      <c r="N199" s="29"/>
    </row>
    <row r="200" spans="1:14" x14ac:dyDescent="0.45">
      <c r="A200" s="26" t="s">
        <v>976</v>
      </c>
      <c r="B200" s="29">
        <v>82757</v>
      </c>
      <c r="C200" s="29">
        <v>80022</v>
      </c>
      <c r="D200" s="29">
        <v>88302</v>
      </c>
      <c r="E200" s="29">
        <v>82813</v>
      </c>
      <c r="F200" s="29">
        <v>80044</v>
      </c>
      <c r="G200" s="29">
        <v>85957</v>
      </c>
      <c r="H200" s="29">
        <v>84462</v>
      </c>
      <c r="I200" s="29">
        <v>81069</v>
      </c>
      <c r="J200" s="29">
        <v>86398</v>
      </c>
      <c r="K200" s="29">
        <v>77761</v>
      </c>
      <c r="L200" s="29">
        <v>76889</v>
      </c>
      <c r="M200" s="29">
        <v>94061</v>
      </c>
      <c r="N200" s="29">
        <v>1000535</v>
      </c>
    </row>
    <row r="201" spans="1:14" ht="36" x14ac:dyDescent="0.45">
      <c r="A201" s="26" t="s">
        <v>1019</v>
      </c>
      <c r="B201" s="29">
        <v>21</v>
      </c>
      <c r="C201" s="29">
        <v>11</v>
      </c>
      <c r="D201" s="29">
        <v>19</v>
      </c>
      <c r="E201" s="29">
        <v>11</v>
      </c>
      <c r="F201" s="29">
        <v>35</v>
      </c>
      <c r="G201" s="29">
        <v>26</v>
      </c>
      <c r="H201" s="29">
        <v>16</v>
      </c>
      <c r="I201" s="29">
        <v>27</v>
      </c>
      <c r="J201" s="29">
        <v>57</v>
      </c>
      <c r="K201" s="29">
        <v>75</v>
      </c>
      <c r="L201" s="29">
        <v>19</v>
      </c>
      <c r="M201" s="29">
        <v>12</v>
      </c>
      <c r="N201" s="29">
        <v>329</v>
      </c>
    </row>
    <row r="202" spans="1:14" x14ac:dyDescent="0.45">
      <c r="A202" s="26" t="s">
        <v>2849</v>
      </c>
      <c r="B202" s="29"/>
      <c r="C202" s="29"/>
      <c r="D202" s="29"/>
      <c r="E202" s="29"/>
      <c r="F202" s="29"/>
      <c r="G202" s="29"/>
      <c r="H202" s="29"/>
      <c r="I202" s="29"/>
      <c r="J202" s="29"/>
      <c r="K202" s="29"/>
      <c r="L202" s="29"/>
      <c r="M202" s="29"/>
      <c r="N202" s="29"/>
    </row>
    <row r="203" spans="1:14" x14ac:dyDescent="0.45">
      <c r="A203" s="26" t="s">
        <v>977</v>
      </c>
      <c r="B203" s="29"/>
      <c r="C203" s="29"/>
      <c r="D203" s="29">
        <v>15</v>
      </c>
      <c r="E203" s="29">
        <v>12</v>
      </c>
      <c r="F203" s="29">
        <v>11</v>
      </c>
      <c r="G203" s="29"/>
      <c r="H203" s="29"/>
      <c r="I203" s="29"/>
      <c r="J203" s="29"/>
      <c r="K203" s="29"/>
      <c r="L203" s="29"/>
      <c r="M203" s="29">
        <v>11</v>
      </c>
      <c r="N203" s="29">
        <v>159</v>
      </c>
    </row>
    <row r="204" spans="1:14" x14ac:dyDescent="0.45">
      <c r="A204" s="26" t="s">
        <v>2850</v>
      </c>
      <c r="B204" s="29"/>
      <c r="C204" s="29"/>
      <c r="D204" s="29"/>
      <c r="E204" s="29"/>
      <c r="F204" s="29"/>
      <c r="G204" s="29"/>
      <c r="H204" s="29"/>
      <c r="I204" s="29"/>
      <c r="J204" s="29"/>
      <c r="K204" s="29"/>
      <c r="L204" s="29"/>
      <c r="M204" s="29"/>
      <c r="N204" s="29"/>
    </row>
    <row r="205" spans="1:14" ht="36" x14ac:dyDescent="0.45">
      <c r="A205" s="26" t="s">
        <v>978</v>
      </c>
      <c r="B205" s="29">
        <v>2095</v>
      </c>
      <c r="C205" s="29">
        <v>2033</v>
      </c>
      <c r="D205" s="29">
        <v>2177</v>
      </c>
      <c r="E205" s="29">
        <v>2066</v>
      </c>
      <c r="F205" s="29">
        <v>1862</v>
      </c>
      <c r="G205" s="29">
        <v>2179</v>
      </c>
      <c r="H205" s="29">
        <v>2141</v>
      </c>
      <c r="I205" s="29">
        <v>2082</v>
      </c>
      <c r="J205" s="29">
        <v>2157</v>
      </c>
      <c r="K205" s="29">
        <v>2029</v>
      </c>
      <c r="L205" s="29">
        <v>2030</v>
      </c>
      <c r="M205" s="29">
        <v>2288</v>
      </c>
      <c r="N205" s="29">
        <v>25139</v>
      </c>
    </row>
    <row r="206" spans="1:14" ht="36" x14ac:dyDescent="0.45">
      <c r="A206" s="26" t="s">
        <v>979</v>
      </c>
      <c r="B206" s="29">
        <v>1263</v>
      </c>
      <c r="C206" s="29">
        <v>1262</v>
      </c>
      <c r="D206" s="29">
        <v>1356</v>
      </c>
      <c r="E206" s="29">
        <v>1237</v>
      </c>
      <c r="F206" s="29">
        <v>1177</v>
      </c>
      <c r="G206" s="29">
        <v>1269</v>
      </c>
      <c r="H206" s="29">
        <v>1287</v>
      </c>
      <c r="I206" s="29">
        <v>1188</v>
      </c>
      <c r="J206" s="29">
        <v>1254</v>
      </c>
      <c r="K206" s="29">
        <v>1226</v>
      </c>
      <c r="L206" s="29">
        <v>1166</v>
      </c>
      <c r="M206" s="29">
        <v>1351</v>
      </c>
      <c r="N206" s="29">
        <v>15036</v>
      </c>
    </row>
    <row r="207" spans="1:14" x14ac:dyDescent="0.45">
      <c r="A207" s="26" t="s">
        <v>2851</v>
      </c>
      <c r="B207" s="29"/>
      <c r="C207" s="29"/>
      <c r="D207" s="29"/>
      <c r="E207" s="29"/>
      <c r="F207" s="29"/>
      <c r="G207" s="29"/>
      <c r="H207" s="29"/>
      <c r="I207" s="29"/>
      <c r="J207" s="29"/>
      <c r="K207" s="29"/>
      <c r="L207" s="29"/>
      <c r="M207" s="29"/>
      <c r="N207" s="29"/>
    </row>
    <row r="208" spans="1:14" x14ac:dyDescent="0.45">
      <c r="A208" s="26" t="s">
        <v>997</v>
      </c>
      <c r="B208" s="29">
        <v>86</v>
      </c>
      <c r="C208" s="29">
        <v>88</v>
      </c>
      <c r="D208" s="29">
        <v>90</v>
      </c>
      <c r="E208" s="29">
        <v>81</v>
      </c>
      <c r="F208" s="29">
        <v>81</v>
      </c>
      <c r="G208" s="29">
        <v>71</v>
      </c>
      <c r="H208" s="29">
        <v>70</v>
      </c>
      <c r="I208" s="29">
        <v>72</v>
      </c>
      <c r="J208" s="29">
        <v>71</v>
      </c>
      <c r="K208" s="29">
        <v>75</v>
      </c>
      <c r="L208" s="29">
        <v>69</v>
      </c>
      <c r="M208" s="29">
        <v>78</v>
      </c>
      <c r="N208" s="29">
        <v>932</v>
      </c>
    </row>
    <row r="209" spans="1:14" x14ac:dyDescent="0.45">
      <c r="A209" s="26" t="s">
        <v>2852</v>
      </c>
      <c r="B209" s="29"/>
      <c r="C209" s="29"/>
      <c r="D209" s="29"/>
      <c r="E209" s="29"/>
      <c r="F209" s="29"/>
      <c r="G209" s="29"/>
      <c r="H209" s="29"/>
      <c r="I209" s="29"/>
      <c r="J209" s="29"/>
      <c r="K209" s="29"/>
      <c r="L209" s="29"/>
      <c r="M209" s="29"/>
      <c r="N209" s="29"/>
    </row>
    <row r="210" spans="1:14" ht="54" x14ac:dyDescent="0.45">
      <c r="A210" s="26" t="s">
        <v>1002</v>
      </c>
      <c r="B210" s="29">
        <v>61</v>
      </c>
      <c r="C210" s="29">
        <v>46</v>
      </c>
      <c r="D210" s="29">
        <v>73</v>
      </c>
      <c r="E210" s="29">
        <v>49</v>
      </c>
      <c r="F210" s="29">
        <v>46</v>
      </c>
      <c r="G210" s="29">
        <v>57</v>
      </c>
      <c r="H210" s="29">
        <v>49</v>
      </c>
      <c r="I210" s="29">
        <v>42</v>
      </c>
      <c r="J210" s="29">
        <v>68</v>
      </c>
      <c r="K210" s="29">
        <v>31</v>
      </c>
      <c r="L210" s="29">
        <v>44</v>
      </c>
      <c r="M210" s="29">
        <v>40</v>
      </c>
      <c r="N210" s="29">
        <v>640</v>
      </c>
    </row>
    <row r="211" spans="1:14" x14ac:dyDescent="0.45">
      <c r="A211" s="22" t="s">
        <v>3726</v>
      </c>
      <c r="B211" s="29">
        <v>79</v>
      </c>
      <c r="C211" s="29">
        <v>90</v>
      </c>
      <c r="D211" s="29">
        <v>80</v>
      </c>
      <c r="E211" s="29">
        <v>66</v>
      </c>
      <c r="F211" s="29">
        <v>75</v>
      </c>
      <c r="G211" s="29">
        <v>72</v>
      </c>
      <c r="H211" s="29">
        <v>66</v>
      </c>
      <c r="I211" s="29">
        <v>60</v>
      </c>
      <c r="J211" s="29">
        <v>77</v>
      </c>
      <c r="K211" s="29">
        <v>72</v>
      </c>
      <c r="L211" s="29">
        <v>78</v>
      </c>
      <c r="M211" s="29">
        <v>100</v>
      </c>
      <c r="N211" s="29">
        <v>915</v>
      </c>
    </row>
    <row r="212" spans="1:14" ht="54" x14ac:dyDescent="0.45">
      <c r="A212" s="26" t="s">
        <v>1004</v>
      </c>
      <c r="B212" s="29">
        <v>17</v>
      </c>
      <c r="C212" s="29">
        <v>21</v>
      </c>
      <c r="D212" s="29">
        <v>18</v>
      </c>
      <c r="E212" s="29">
        <v>0</v>
      </c>
      <c r="F212" s="29">
        <v>0</v>
      </c>
      <c r="G212" s="29">
        <v>0</v>
      </c>
      <c r="H212" s="29">
        <v>0</v>
      </c>
      <c r="I212" s="29">
        <v>10</v>
      </c>
      <c r="J212" s="29">
        <v>10</v>
      </c>
      <c r="K212" s="29">
        <v>0</v>
      </c>
      <c r="L212" s="29">
        <v>10</v>
      </c>
      <c r="M212" s="29">
        <v>0</v>
      </c>
      <c r="N212" s="29">
        <v>124</v>
      </c>
    </row>
    <row r="213" spans="1:14" x14ac:dyDescent="0.45">
      <c r="A213" s="26" t="s">
        <v>3239</v>
      </c>
      <c r="B213" s="29"/>
      <c r="C213" s="29"/>
      <c r="D213" s="29"/>
      <c r="E213" s="29"/>
      <c r="F213" s="29"/>
      <c r="G213" s="29"/>
      <c r="H213" s="29"/>
      <c r="I213" s="29"/>
      <c r="J213" s="29"/>
      <c r="K213" s="29"/>
      <c r="L213" s="29"/>
      <c r="M213" s="29"/>
      <c r="N213" s="29"/>
    </row>
    <row r="214" spans="1:14" x14ac:dyDescent="0.45">
      <c r="A214" s="26" t="s">
        <v>1043</v>
      </c>
      <c r="B214" s="29">
        <v>303</v>
      </c>
      <c r="C214" s="29">
        <v>311</v>
      </c>
      <c r="D214" s="29">
        <v>344</v>
      </c>
      <c r="E214" s="29">
        <v>337</v>
      </c>
      <c r="F214" s="29">
        <v>297</v>
      </c>
      <c r="G214" s="29">
        <v>322</v>
      </c>
      <c r="H214" s="29">
        <v>308</v>
      </c>
      <c r="I214" s="29">
        <v>301</v>
      </c>
      <c r="J214" s="29">
        <v>340</v>
      </c>
      <c r="K214" s="29">
        <v>262</v>
      </c>
      <c r="L214" s="29">
        <v>304</v>
      </c>
      <c r="M214" s="29">
        <v>413</v>
      </c>
      <c r="N214" s="29">
        <v>3842</v>
      </c>
    </row>
    <row r="215" spans="1:14" x14ac:dyDescent="0.45">
      <c r="A215" s="26" t="s">
        <v>1044</v>
      </c>
      <c r="B215" s="29">
        <v>37</v>
      </c>
      <c r="C215" s="29">
        <v>37</v>
      </c>
      <c r="D215" s="29">
        <v>42</v>
      </c>
      <c r="E215" s="29">
        <v>42</v>
      </c>
      <c r="F215" s="29">
        <v>42</v>
      </c>
      <c r="G215" s="29">
        <v>44</v>
      </c>
      <c r="H215" s="29">
        <v>44</v>
      </c>
      <c r="I215" s="29">
        <v>29</v>
      </c>
      <c r="J215" s="29">
        <v>32</v>
      </c>
      <c r="K215" s="29">
        <v>34</v>
      </c>
      <c r="L215" s="29">
        <v>53</v>
      </c>
      <c r="M215" s="29">
        <v>44</v>
      </c>
      <c r="N215" s="29">
        <v>480</v>
      </c>
    </row>
    <row r="216" spans="1:14" x14ac:dyDescent="0.45">
      <c r="A216" s="3" t="s">
        <v>3727</v>
      </c>
      <c r="B216" s="29"/>
      <c r="C216" s="29"/>
      <c r="D216" s="29"/>
      <c r="E216" s="29"/>
      <c r="F216" s="29"/>
      <c r="G216" s="29"/>
      <c r="H216" s="29"/>
      <c r="I216" s="29"/>
      <c r="J216" s="29"/>
      <c r="K216" s="29"/>
      <c r="L216" s="29"/>
      <c r="M216" s="29"/>
      <c r="N216" s="29"/>
    </row>
    <row r="217" spans="1:14" x14ac:dyDescent="0.45">
      <c r="A217" s="22" t="s">
        <v>3728</v>
      </c>
      <c r="B217" s="29">
        <v>0</v>
      </c>
      <c r="C217" s="29"/>
      <c r="D217" s="29">
        <v>0</v>
      </c>
      <c r="E217" s="29">
        <v>0</v>
      </c>
      <c r="F217" s="29">
        <v>0</v>
      </c>
      <c r="G217" s="29">
        <v>0</v>
      </c>
      <c r="H217" s="29"/>
      <c r="I217" s="29"/>
      <c r="J217" s="29"/>
      <c r="K217" s="29">
        <v>0</v>
      </c>
      <c r="L217" s="29">
        <v>0</v>
      </c>
      <c r="M217" s="29"/>
      <c r="N217" s="29"/>
    </row>
    <row r="218" spans="1:14" x14ac:dyDescent="0.45">
      <c r="A218" s="26" t="s">
        <v>2853</v>
      </c>
      <c r="B218" s="29"/>
      <c r="C218" s="29"/>
      <c r="D218" s="29"/>
      <c r="E218" s="29"/>
      <c r="F218" s="29"/>
      <c r="G218" s="29"/>
      <c r="H218" s="29"/>
      <c r="I218" s="29"/>
      <c r="J218" s="29"/>
      <c r="K218" s="29"/>
      <c r="L218" s="29"/>
      <c r="M218" s="29"/>
      <c r="N218" s="29"/>
    </row>
    <row r="219" spans="1:14" x14ac:dyDescent="0.45">
      <c r="A219" s="26" t="s">
        <v>998</v>
      </c>
      <c r="B219" s="29"/>
      <c r="C219" s="29"/>
      <c r="D219" s="29"/>
      <c r="E219" s="29"/>
      <c r="F219" s="29"/>
      <c r="G219" s="29"/>
      <c r="H219" s="29"/>
      <c r="I219" s="29"/>
      <c r="J219" s="29"/>
      <c r="K219" s="29"/>
      <c r="L219" s="29"/>
      <c r="M219" s="29"/>
      <c r="N219" s="29">
        <v>33</v>
      </c>
    </row>
    <row r="220" spans="1:14" x14ac:dyDescent="0.45">
      <c r="A220" s="26" t="s">
        <v>2854</v>
      </c>
      <c r="B220" s="29"/>
      <c r="C220" s="29"/>
      <c r="D220" s="29"/>
      <c r="E220" s="29"/>
      <c r="F220" s="29"/>
      <c r="G220" s="29"/>
      <c r="H220" s="29"/>
      <c r="I220" s="29"/>
      <c r="J220" s="29"/>
      <c r="K220" s="29"/>
      <c r="L220" s="29"/>
      <c r="M220" s="29"/>
      <c r="N220" s="29"/>
    </row>
    <row r="221" spans="1:14" x14ac:dyDescent="0.45">
      <c r="A221" s="26" t="s">
        <v>999</v>
      </c>
      <c r="B221" s="29"/>
      <c r="C221" s="29"/>
      <c r="D221" s="29">
        <v>0</v>
      </c>
      <c r="E221" s="29"/>
      <c r="F221" s="29"/>
      <c r="G221" s="29">
        <v>0</v>
      </c>
      <c r="H221" s="29"/>
      <c r="I221" s="29"/>
      <c r="J221" s="29"/>
      <c r="K221" s="29">
        <v>0</v>
      </c>
      <c r="L221" s="29">
        <v>0</v>
      </c>
      <c r="M221" s="29">
        <v>0</v>
      </c>
      <c r="N221" s="29">
        <v>13</v>
      </c>
    </row>
    <row r="222" spans="1:14" x14ac:dyDescent="0.45">
      <c r="A222" s="3" t="s">
        <v>3729</v>
      </c>
      <c r="B222" s="29"/>
      <c r="C222" s="29"/>
      <c r="D222" s="29"/>
      <c r="E222" s="29"/>
      <c r="F222" s="29"/>
      <c r="G222" s="29"/>
      <c r="H222" s="29"/>
      <c r="I222" s="29"/>
      <c r="J222" s="29"/>
      <c r="K222" s="29"/>
      <c r="L222" s="29"/>
      <c r="M222" s="29"/>
      <c r="N222" s="29"/>
    </row>
    <row r="223" spans="1:14" x14ac:dyDescent="0.45">
      <c r="A223" s="22" t="s">
        <v>3730</v>
      </c>
      <c r="B223" s="29">
        <v>387</v>
      </c>
      <c r="C223" s="29">
        <v>427</v>
      </c>
      <c r="D223" s="29">
        <v>474</v>
      </c>
      <c r="E223" s="29">
        <v>449</v>
      </c>
      <c r="F223" s="29">
        <v>498</v>
      </c>
      <c r="G223" s="29">
        <v>525</v>
      </c>
      <c r="H223" s="29">
        <v>478</v>
      </c>
      <c r="I223" s="29">
        <v>490</v>
      </c>
      <c r="J223" s="29">
        <v>485</v>
      </c>
      <c r="K223" s="29">
        <v>496</v>
      </c>
      <c r="L223" s="29">
        <v>478</v>
      </c>
      <c r="M223" s="29">
        <v>566</v>
      </c>
      <c r="N223" s="29">
        <v>5753</v>
      </c>
    </row>
    <row r="224" spans="1:14" x14ac:dyDescent="0.45">
      <c r="A224" s="22" t="s">
        <v>3731</v>
      </c>
      <c r="B224" s="29">
        <v>55</v>
      </c>
      <c r="C224" s="29">
        <v>88</v>
      </c>
      <c r="D224" s="29">
        <v>72</v>
      </c>
      <c r="E224" s="29">
        <v>86</v>
      </c>
      <c r="F224" s="29">
        <v>83</v>
      </c>
      <c r="G224" s="29">
        <v>91</v>
      </c>
      <c r="H224" s="29">
        <v>81</v>
      </c>
      <c r="I224" s="29">
        <v>106</v>
      </c>
      <c r="J224" s="29">
        <v>107</v>
      </c>
      <c r="K224" s="29">
        <v>80</v>
      </c>
      <c r="L224" s="29">
        <v>78</v>
      </c>
      <c r="M224" s="29">
        <v>92</v>
      </c>
      <c r="N224" s="29">
        <v>1019</v>
      </c>
    </row>
    <row r="225" spans="1:14" x14ac:dyDescent="0.45">
      <c r="A225" s="22" t="s">
        <v>3732</v>
      </c>
      <c r="B225" s="29"/>
      <c r="C225" s="29"/>
      <c r="D225" s="29">
        <v>0</v>
      </c>
      <c r="E225" s="29"/>
      <c r="F225" s="29"/>
      <c r="G225" s="29"/>
      <c r="H225" s="29"/>
      <c r="I225" s="29"/>
      <c r="J225" s="29"/>
      <c r="K225" s="29"/>
      <c r="L225" s="29"/>
      <c r="M225" s="29"/>
      <c r="N225" s="29">
        <v>55</v>
      </c>
    </row>
    <row r="226" spans="1:14" x14ac:dyDescent="0.45">
      <c r="A226" s="26" t="s">
        <v>2855</v>
      </c>
      <c r="B226" s="29"/>
      <c r="C226" s="29"/>
      <c r="D226" s="29"/>
      <c r="E226" s="29"/>
      <c r="F226" s="29"/>
      <c r="G226" s="29"/>
      <c r="H226" s="29"/>
      <c r="I226" s="29"/>
      <c r="J226" s="29"/>
      <c r="K226" s="29"/>
      <c r="L226" s="29"/>
      <c r="M226" s="29"/>
      <c r="N226" s="29"/>
    </row>
    <row r="227" spans="1:14" x14ac:dyDescent="0.45">
      <c r="A227" s="26" t="s">
        <v>980</v>
      </c>
      <c r="B227" s="29">
        <v>257</v>
      </c>
      <c r="C227" s="29">
        <v>201</v>
      </c>
      <c r="D227" s="29">
        <v>249</v>
      </c>
      <c r="E227" s="29">
        <v>259</v>
      </c>
      <c r="F227" s="29">
        <v>247</v>
      </c>
      <c r="G227" s="29">
        <v>281</v>
      </c>
      <c r="H227" s="29">
        <v>239</v>
      </c>
      <c r="I227" s="29">
        <v>234</v>
      </c>
      <c r="J227" s="29">
        <v>217</v>
      </c>
      <c r="K227" s="29">
        <v>241</v>
      </c>
      <c r="L227" s="29">
        <v>222</v>
      </c>
      <c r="M227" s="29">
        <v>321</v>
      </c>
      <c r="N227" s="29">
        <v>3018</v>
      </c>
    </row>
    <row r="228" spans="1:14" x14ac:dyDescent="0.45">
      <c r="A228" s="26" t="s">
        <v>3240</v>
      </c>
      <c r="B228" s="29"/>
      <c r="C228" s="29"/>
      <c r="D228" s="29"/>
      <c r="E228" s="29"/>
      <c r="F228" s="29"/>
      <c r="G228" s="29"/>
      <c r="H228" s="29"/>
      <c r="I228" s="29"/>
      <c r="J228" s="29"/>
      <c r="K228" s="29"/>
      <c r="L228" s="29"/>
      <c r="M228" s="29"/>
      <c r="N228" s="29"/>
    </row>
    <row r="229" spans="1:14" ht="36" x14ac:dyDescent="0.45">
      <c r="A229" s="26" t="s">
        <v>1034</v>
      </c>
      <c r="B229" s="29">
        <v>3096</v>
      </c>
      <c r="C229" s="29">
        <v>2500</v>
      </c>
      <c r="D229" s="29">
        <v>2905</v>
      </c>
      <c r="E229" s="29">
        <v>3015</v>
      </c>
      <c r="F229" s="29">
        <v>2897</v>
      </c>
      <c r="G229" s="29">
        <v>3033</v>
      </c>
      <c r="H229" s="29">
        <v>2975</v>
      </c>
      <c r="I229" s="29">
        <v>2628</v>
      </c>
      <c r="J229" s="29">
        <v>3042</v>
      </c>
      <c r="K229" s="29">
        <v>2436</v>
      </c>
      <c r="L229" s="29">
        <v>2925</v>
      </c>
      <c r="M229" s="29">
        <v>3655</v>
      </c>
      <c r="N229" s="29">
        <v>35107</v>
      </c>
    </row>
    <row r="230" spans="1:14" ht="36" x14ac:dyDescent="0.45">
      <c r="A230" s="26" t="s">
        <v>1035</v>
      </c>
      <c r="B230" s="29">
        <v>14</v>
      </c>
      <c r="C230" s="29">
        <v>13</v>
      </c>
      <c r="D230" s="29">
        <v>12</v>
      </c>
      <c r="E230" s="29">
        <v>22</v>
      </c>
      <c r="F230" s="29">
        <v>16</v>
      </c>
      <c r="G230" s="29">
        <v>11</v>
      </c>
      <c r="H230" s="29"/>
      <c r="I230" s="29">
        <v>15</v>
      </c>
      <c r="J230" s="29">
        <v>14</v>
      </c>
      <c r="K230" s="29">
        <v>10</v>
      </c>
      <c r="L230" s="29"/>
      <c r="M230" s="29">
        <v>14</v>
      </c>
      <c r="N230" s="29">
        <v>157</v>
      </c>
    </row>
    <row r="231" spans="1:14" x14ac:dyDescent="0.45">
      <c r="A231" s="26" t="s">
        <v>2856</v>
      </c>
      <c r="B231" s="29"/>
      <c r="C231" s="29"/>
      <c r="D231" s="29"/>
      <c r="E231" s="29"/>
      <c r="F231" s="29"/>
      <c r="G231" s="29"/>
      <c r="H231" s="29"/>
      <c r="I231" s="29"/>
      <c r="J231" s="29"/>
      <c r="K231" s="29"/>
      <c r="L231" s="29"/>
      <c r="M231" s="29"/>
      <c r="N231" s="29"/>
    </row>
    <row r="232" spans="1:14" x14ac:dyDescent="0.45">
      <c r="A232" s="26" t="s">
        <v>1006</v>
      </c>
      <c r="B232" s="29">
        <v>509685</v>
      </c>
      <c r="C232" s="29">
        <v>497307</v>
      </c>
      <c r="D232" s="29">
        <v>542100</v>
      </c>
      <c r="E232" s="29">
        <v>509600</v>
      </c>
      <c r="F232" s="29">
        <v>479679</v>
      </c>
      <c r="G232" s="29">
        <v>509800</v>
      </c>
      <c r="H232" s="29">
        <v>534925</v>
      </c>
      <c r="I232" s="29">
        <v>528217</v>
      </c>
      <c r="J232" s="29">
        <v>506735</v>
      </c>
      <c r="K232" s="29">
        <v>492996</v>
      </c>
      <c r="L232" s="29">
        <v>505005</v>
      </c>
      <c r="M232" s="29">
        <v>564187</v>
      </c>
      <c r="N232" s="29">
        <v>6180236</v>
      </c>
    </row>
    <row r="233" spans="1:14" ht="36" x14ac:dyDescent="0.45">
      <c r="A233" s="26" t="s">
        <v>1018</v>
      </c>
      <c r="B233" s="29">
        <v>163</v>
      </c>
      <c r="C233" s="29">
        <v>219</v>
      </c>
      <c r="D233" s="29">
        <v>201</v>
      </c>
      <c r="E233" s="29">
        <v>215</v>
      </c>
      <c r="F233" s="29">
        <v>294</v>
      </c>
      <c r="G233" s="29">
        <v>220</v>
      </c>
      <c r="H233" s="29">
        <v>294</v>
      </c>
      <c r="I233" s="29">
        <v>336</v>
      </c>
      <c r="J233" s="29">
        <v>397</v>
      </c>
      <c r="K233" s="29">
        <v>351</v>
      </c>
      <c r="L233" s="29">
        <v>285</v>
      </c>
      <c r="M233" s="29">
        <v>255</v>
      </c>
      <c r="N233" s="29">
        <v>3254</v>
      </c>
    </row>
    <row r="234" spans="1:14" x14ac:dyDescent="0.45">
      <c r="A234" s="26" t="s">
        <v>3241</v>
      </c>
      <c r="B234" s="29"/>
      <c r="C234" s="29"/>
      <c r="D234" s="29"/>
      <c r="E234" s="29"/>
      <c r="F234" s="29"/>
      <c r="G234" s="29"/>
      <c r="H234" s="29"/>
      <c r="I234" s="29"/>
      <c r="J234" s="29"/>
      <c r="K234" s="29"/>
      <c r="L234" s="29"/>
      <c r="M234" s="29"/>
      <c r="N234" s="29"/>
    </row>
    <row r="235" spans="1:14" x14ac:dyDescent="0.45">
      <c r="A235" s="26" t="s">
        <v>1042</v>
      </c>
      <c r="B235" s="29">
        <v>22</v>
      </c>
      <c r="C235" s="29">
        <v>28</v>
      </c>
      <c r="D235" s="29">
        <v>31</v>
      </c>
      <c r="E235" s="29">
        <v>36</v>
      </c>
      <c r="F235" s="29">
        <v>31</v>
      </c>
      <c r="G235" s="29">
        <v>26</v>
      </c>
      <c r="H235" s="29">
        <v>27</v>
      </c>
      <c r="I235" s="29">
        <v>29</v>
      </c>
      <c r="J235" s="29">
        <v>21</v>
      </c>
      <c r="K235" s="29">
        <v>19</v>
      </c>
      <c r="L235" s="29">
        <v>28</v>
      </c>
      <c r="M235" s="29">
        <v>27</v>
      </c>
      <c r="N235" s="29">
        <v>325</v>
      </c>
    </row>
    <row r="236" spans="1:14" x14ac:dyDescent="0.45">
      <c r="A236" s="26" t="s">
        <v>2857</v>
      </c>
      <c r="B236" s="29"/>
      <c r="C236" s="29"/>
      <c r="D236" s="29"/>
      <c r="E236" s="29"/>
      <c r="F236" s="29"/>
      <c r="G236" s="29"/>
      <c r="H236" s="29"/>
      <c r="I236" s="29"/>
      <c r="J236" s="29"/>
      <c r="K236" s="29"/>
      <c r="L236" s="29"/>
      <c r="M236" s="29"/>
      <c r="N236" s="29"/>
    </row>
    <row r="237" spans="1:14" x14ac:dyDescent="0.45">
      <c r="A237" s="26" t="s">
        <v>981</v>
      </c>
      <c r="B237" s="29"/>
      <c r="C237" s="29"/>
      <c r="D237" s="29">
        <v>12</v>
      </c>
      <c r="E237" s="29">
        <v>18</v>
      </c>
      <c r="F237" s="29">
        <v>20</v>
      </c>
      <c r="G237" s="29">
        <v>16</v>
      </c>
      <c r="H237" s="29">
        <v>15</v>
      </c>
      <c r="I237" s="29">
        <v>22</v>
      </c>
      <c r="J237" s="29">
        <v>20</v>
      </c>
      <c r="K237" s="29">
        <v>26</v>
      </c>
      <c r="L237" s="29">
        <v>22</v>
      </c>
      <c r="M237" s="29">
        <v>32</v>
      </c>
      <c r="N237" s="29">
        <v>218</v>
      </c>
    </row>
    <row r="238" spans="1:14" x14ac:dyDescent="0.45">
      <c r="A238" s="26" t="s">
        <v>3242</v>
      </c>
      <c r="B238" s="29"/>
      <c r="C238" s="29"/>
      <c r="D238" s="29"/>
      <c r="E238" s="29"/>
      <c r="F238" s="29"/>
      <c r="G238" s="29"/>
      <c r="H238" s="29"/>
      <c r="I238" s="29"/>
      <c r="J238" s="29"/>
      <c r="K238" s="29"/>
      <c r="L238" s="29"/>
      <c r="M238" s="29"/>
      <c r="N238" s="29"/>
    </row>
    <row r="239" spans="1:14" x14ac:dyDescent="0.45">
      <c r="A239" s="26" t="s">
        <v>1036</v>
      </c>
      <c r="B239" s="29">
        <v>0</v>
      </c>
      <c r="C239" s="29"/>
      <c r="D239" s="29"/>
      <c r="E239" s="29"/>
      <c r="F239" s="29"/>
      <c r="G239" s="29"/>
      <c r="H239" s="29"/>
      <c r="I239" s="29"/>
      <c r="J239" s="29"/>
      <c r="K239" s="29"/>
      <c r="L239" s="29"/>
      <c r="M239" s="29"/>
      <c r="N239" s="29">
        <v>32</v>
      </c>
    </row>
    <row r="240" spans="1:14" x14ac:dyDescent="0.45">
      <c r="A240" s="26" t="s">
        <v>2858</v>
      </c>
      <c r="B240" s="29"/>
      <c r="C240" s="29"/>
      <c r="D240" s="29"/>
      <c r="E240" s="29"/>
      <c r="F240" s="29"/>
      <c r="G240" s="29"/>
      <c r="H240" s="29"/>
      <c r="I240" s="29"/>
      <c r="J240" s="29"/>
      <c r="K240" s="29"/>
      <c r="L240" s="29"/>
      <c r="M240" s="29"/>
      <c r="N240" s="29"/>
    </row>
    <row r="241" spans="1:14" x14ac:dyDescent="0.45">
      <c r="A241" s="22" t="s">
        <v>3733</v>
      </c>
      <c r="B241" s="29">
        <v>0</v>
      </c>
      <c r="C241" s="29">
        <v>0</v>
      </c>
      <c r="D241" s="29">
        <v>0</v>
      </c>
      <c r="E241" s="29">
        <v>0</v>
      </c>
      <c r="F241" s="29">
        <v>0</v>
      </c>
      <c r="G241" s="29"/>
      <c r="H241" s="29"/>
      <c r="I241" s="29">
        <v>0</v>
      </c>
      <c r="J241" s="29"/>
      <c r="K241" s="29">
        <v>0</v>
      </c>
      <c r="L241" s="29">
        <v>0</v>
      </c>
      <c r="M241" s="29">
        <v>0</v>
      </c>
      <c r="N241" s="29"/>
    </row>
    <row r="242" spans="1:14" x14ac:dyDescent="0.45">
      <c r="A242" s="3" t="s">
        <v>3734</v>
      </c>
      <c r="B242" s="29"/>
      <c r="C242" s="29"/>
      <c r="D242" s="29"/>
      <c r="E242" s="29"/>
      <c r="F242" s="29"/>
      <c r="G242" s="29"/>
      <c r="H242" s="29"/>
      <c r="I242" s="29"/>
      <c r="J242" s="29"/>
      <c r="K242" s="29"/>
      <c r="L242" s="29"/>
      <c r="M242" s="29"/>
      <c r="N242" s="29"/>
    </row>
    <row r="243" spans="1:14" x14ac:dyDescent="0.45">
      <c r="A243" s="22" t="s">
        <v>3735</v>
      </c>
      <c r="B243" s="29">
        <v>0</v>
      </c>
      <c r="C243" s="29">
        <v>0</v>
      </c>
      <c r="D243" s="29">
        <v>0</v>
      </c>
      <c r="E243" s="29"/>
      <c r="F243" s="29">
        <v>0</v>
      </c>
      <c r="G243" s="29"/>
      <c r="H243" s="29">
        <v>0</v>
      </c>
      <c r="I243" s="29">
        <v>0</v>
      </c>
      <c r="J243" s="29">
        <v>0</v>
      </c>
      <c r="K243" s="29">
        <v>0</v>
      </c>
      <c r="L243" s="29">
        <v>0</v>
      </c>
      <c r="M243" s="29"/>
      <c r="N243" s="29"/>
    </row>
    <row r="244" spans="1:14" x14ac:dyDescent="0.45">
      <c r="A244" s="22" t="s">
        <v>3736</v>
      </c>
      <c r="B244" s="29"/>
      <c r="C244" s="29">
        <v>0</v>
      </c>
      <c r="D244" s="29">
        <v>0</v>
      </c>
      <c r="E244" s="29">
        <v>0</v>
      </c>
      <c r="F244" s="29"/>
      <c r="G244" s="29"/>
      <c r="H244" s="29">
        <v>0</v>
      </c>
      <c r="I244" s="29">
        <v>0</v>
      </c>
      <c r="J244" s="29">
        <v>0</v>
      </c>
      <c r="K244" s="29">
        <v>0</v>
      </c>
      <c r="L244" s="29">
        <v>0</v>
      </c>
      <c r="M244" s="29">
        <v>0</v>
      </c>
      <c r="N244" s="29"/>
    </row>
    <row r="245" spans="1:14" x14ac:dyDescent="0.45">
      <c r="A245" s="3" t="s">
        <v>3737</v>
      </c>
      <c r="B245" s="29"/>
      <c r="C245" s="29"/>
      <c r="D245" s="29"/>
      <c r="E245" s="29"/>
      <c r="F245" s="29"/>
      <c r="G245" s="29"/>
      <c r="H245" s="29"/>
      <c r="I245" s="29"/>
      <c r="J245" s="29"/>
      <c r="K245" s="29"/>
      <c r="L245" s="29"/>
      <c r="M245" s="29"/>
      <c r="N245" s="29"/>
    </row>
    <row r="246" spans="1:14" x14ac:dyDescent="0.45">
      <c r="A246" s="22" t="s">
        <v>3738</v>
      </c>
      <c r="B246" s="29"/>
      <c r="C246" s="29"/>
      <c r="D246" s="29">
        <v>14</v>
      </c>
      <c r="E246" s="29">
        <v>14</v>
      </c>
      <c r="F246" s="29">
        <v>11</v>
      </c>
      <c r="G246" s="29">
        <v>15</v>
      </c>
      <c r="H246" s="29">
        <v>15</v>
      </c>
      <c r="I246" s="29"/>
      <c r="J246" s="29">
        <v>14</v>
      </c>
      <c r="K246" s="29">
        <v>16</v>
      </c>
      <c r="L246" s="29">
        <v>14</v>
      </c>
      <c r="M246" s="29">
        <v>16</v>
      </c>
      <c r="N246" s="29">
        <v>145</v>
      </c>
    </row>
    <row r="247" spans="1:14" x14ac:dyDescent="0.45">
      <c r="A247" s="26" t="s">
        <v>3243</v>
      </c>
      <c r="B247" s="29"/>
      <c r="C247" s="29"/>
      <c r="D247" s="29"/>
      <c r="E247" s="29"/>
      <c r="F247" s="29"/>
      <c r="G247" s="29"/>
      <c r="H247" s="29"/>
      <c r="I247" s="29"/>
      <c r="J247" s="29"/>
      <c r="K247" s="29"/>
      <c r="L247" s="29"/>
      <c r="M247" s="29"/>
      <c r="N247" s="29"/>
    </row>
    <row r="248" spans="1:14" ht="36" x14ac:dyDescent="0.45">
      <c r="A248" s="26" t="s">
        <v>1037</v>
      </c>
      <c r="B248" s="29">
        <v>1528</v>
      </c>
      <c r="C248" s="29">
        <v>1656</v>
      </c>
      <c r="D248" s="29">
        <v>1903</v>
      </c>
      <c r="E248" s="29">
        <v>1782</v>
      </c>
      <c r="F248" s="29">
        <v>1696</v>
      </c>
      <c r="G248" s="29">
        <v>1526</v>
      </c>
      <c r="H248" s="29">
        <v>1615</v>
      </c>
      <c r="I248" s="29">
        <v>1609</v>
      </c>
      <c r="J248" s="29">
        <v>1489</v>
      </c>
      <c r="K248" s="29">
        <v>1427</v>
      </c>
      <c r="L248" s="29">
        <v>1566</v>
      </c>
      <c r="M248" s="29">
        <v>1885</v>
      </c>
      <c r="N248" s="29">
        <v>19682</v>
      </c>
    </row>
    <row r="249" spans="1:14" ht="36" x14ac:dyDescent="0.45">
      <c r="A249" s="26" t="s">
        <v>1038</v>
      </c>
      <c r="B249" s="29">
        <v>8385</v>
      </c>
      <c r="C249" s="29">
        <v>8242</v>
      </c>
      <c r="D249" s="29">
        <v>9621</v>
      </c>
      <c r="E249" s="29">
        <v>8637</v>
      </c>
      <c r="F249" s="29">
        <v>9011</v>
      </c>
      <c r="G249" s="29">
        <v>8664</v>
      </c>
      <c r="H249" s="29">
        <v>8941</v>
      </c>
      <c r="I249" s="29">
        <v>8434</v>
      </c>
      <c r="J249" s="29">
        <v>8173</v>
      </c>
      <c r="K249" s="29">
        <v>8034</v>
      </c>
      <c r="L249" s="29">
        <v>9232</v>
      </c>
      <c r="M249" s="29">
        <v>11204</v>
      </c>
      <c r="N249" s="29">
        <v>106578</v>
      </c>
    </row>
    <row r="250" spans="1:14" x14ac:dyDescent="0.45">
      <c r="A250" s="26" t="s">
        <v>2859</v>
      </c>
      <c r="B250" s="29"/>
      <c r="C250" s="29"/>
      <c r="D250" s="29"/>
      <c r="E250" s="29"/>
      <c r="F250" s="29"/>
      <c r="G250" s="29"/>
      <c r="H250" s="29"/>
      <c r="I250" s="29"/>
      <c r="J250" s="29"/>
      <c r="K250" s="29"/>
      <c r="L250" s="29"/>
      <c r="M250" s="29"/>
      <c r="N250" s="29"/>
    </row>
    <row r="251" spans="1:14" x14ac:dyDescent="0.45">
      <c r="A251" s="26" t="s">
        <v>1007</v>
      </c>
      <c r="B251" s="29"/>
      <c r="C251" s="29"/>
      <c r="D251" s="29">
        <v>0</v>
      </c>
      <c r="E251" s="29"/>
      <c r="F251" s="29"/>
      <c r="G251" s="29"/>
      <c r="H251" s="29"/>
      <c r="I251" s="29">
        <v>0</v>
      </c>
      <c r="J251" s="29">
        <v>0</v>
      </c>
      <c r="K251" s="29"/>
      <c r="L251" s="29">
        <v>0</v>
      </c>
      <c r="M251" s="29"/>
      <c r="N251" s="29">
        <v>12</v>
      </c>
    </row>
    <row r="252" spans="1:14" x14ac:dyDescent="0.45">
      <c r="A252" s="26" t="s">
        <v>2860</v>
      </c>
      <c r="B252" s="29"/>
      <c r="C252" s="29"/>
      <c r="D252" s="29"/>
      <c r="E252" s="29"/>
      <c r="F252" s="29"/>
      <c r="G252" s="29"/>
      <c r="H252" s="29"/>
      <c r="I252" s="29"/>
      <c r="J252" s="29"/>
      <c r="K252" s="29"/>
      <c r="L252" s="29"/>
      <c r="M252" s="29"/>
      <c r="N252" s="29"/>
    </row>
    <row r="253" spans="1:14" x14ac:dyDescent="0.45">
      <c r="A253" s="26" t="s">
        <v>982</v>
      </c>
      <c r="B253" s="29">
        <v>159097</v>
      </c>
      <c r="C253" s="29">
        <v>154239</v>
      </c>
      <c r="D253" s="29">
        <v>173631</v>
      </c>
      <c r="E253" s="29">
        <v>164789</v>
      </c>
      <c r="F253" s="29">
        <v>155426</v>
      </c>
      <c r="G253" s="29">
        <v>155409</v>
      </c>
      <c r="H253" s="29">
        <v>162199</v>
      </c>
      <c r="I253" s="29">
        <v>158031</v>
      </c>
      <c r="J253" s="29">
        <v>149914</v>
      </c>
      <c r="K253" s="29">
        <v>148913</v>
      </c>
      <c r="L253" s="29">
        <v>158985</v>
      </c>
      <c r="M253" s="29">
        <v>186165</v>
      </c>
      <c r="N253" s="29">
        <v>1926798</v>
      </c>
    </row>
    <row r="254" spans="1:14" x14ac:dyDescent="0.45">
      <c r="A254" s="26" t="s">
        <v>2861</v>
      </c>
      <c r="B254" s="29"/>
      <c r="C254" s="29"/>
      <c r="D254" s="29"/>
      <c r="E254" s="29"/>
      <c r="F254" s="29"/>
      <c r="G254" s="29"/>
      <c r="H254" s="29"/>
      <c r="I254" s="29"/>
      <c r="J254" s="29"/>
      <c r="K254" s="29"/>
      <c r="L254" s="29"/>
      <c r="M254" s="29"/>
      <c r="N254" s="29"/>
    </row>
    <row r="255" spans="1:14" x14ac:dyDescent="0.45">
      <c r="A255" s="26" t="s">
        <v>1008</v>
      </c>
      <c r="B255" s="29">
        <v>25</v>
      </c>
      <c r="C255" s="29">
        <v>31</v>
      </c>
      <c r="D255" s="29">
        <v>18</v>
      </c>
      <c r="E255" s="29">
        <v>28</v>
      </c>
      <c r="F255" s="29">
        <v>20</v>
      </c>
      <c r="G255" s="29">
        <v>19</v>
      </c>
      <c r="H255" s="29">
        <v>17</v>
      </c>
      <c r="I255" s="29">
        <v>13</v>
      </c>
      <c r="J255" s="29">
        <v>22</v>
      </c>
      <c r="K255" s="29">
        <v>20</v>
      </c>
      <c r="L255" s="29">
        <v>17</v>
      </c>
      <c r="M255" s="29">
        <v>30</v>
      </c>
      <c r="N255" s="29">
        <v>260</v>
      </c>
    </row>
    <row r="256" spans="1:14" x14ac:dyDescent="0.45">
      <c r="A256" s="26" t="s">
        <v>2862</v>
      </c>
      <c r="B256" s="29"/>
      <c r="C256" s="29"/>
      <c r="D256" s="29"/>
      <c r="E256" s="29"/>
      <c r="F256" s="29"/>
      <c r="G256" s="29"/>
      <c r="H256" s="29"/>
      <c r="I256" s="29"/>
      <c r="J256" s="29"/>
      <c r="K256" s="29"/>
      <c r="L256" s="29"/>
      <c r="M256" s="29"/>
      <c r="N256" s="29"/>
    </row>
    <row r="257" spans="1:14" x14ac:dyDescent="0.45">
      <c r="A257" s="26" t="s">
        <v>983</v>
      </c>
      <c r="B257" s="29">
        <v>187</v>
      </c>
      <c r="C257" s="29">
        <v>172</v>
      </c>
      <c r="D257" s="29">
        <v>210</v>
      </c>
      <c r="E257" s="29">
        <v>173</v>
      </c>
      <c r="F257" s="29">
        <v>166</v>
      </c>
      <c r="G257" s="29">
        <v>175</v>
      </c>
      <c r="H257" s="29">
        <v>192</v>
      </c>
      <c r="I257" s="29">
        <v>194</v>
      </c>
      <c r="J257" s="29">
        <v>162</v>
      </c>
      <c r="K257" s="29">
        <v>143</v>
      </c>
      <c r="L257" s="29">
        <v>160</v>
      </c>
      <c r="M257" s="29">
        <v>229</v>
      </c>
      <c r="N257" s="29">
        <v>2163</v>
      </c>
    </row>
    <row r="258" spans="1:14" x14ac:dyDescent="0.45">
      <c r="A258" s="26" t="s">
        <v>2863</v>
      </c>
      <c r="B258" s="29"/>
      <c r="C258" s="29"/>
      <c r="D258" s="29"/>
      <c r="E258" s="29"/>
      <c r="F258" s="29"/>
      <c r="G258" s="29"/>
      <c r="H258" s="29"/>
      <c r="I258" s="29"/>
      <c r="J258" s="29"/>
      <c r="K258" s="29"/>
      <c r="L258" s="29"/>
      <c r="M258" s="29"/>
      <c r="N258" s="29"/>
    </row>
    <row r="259" spans="1:14" x14ac:dyDescent="0.45">
      <c r="A259" s="26" t="s">
        <v>1010</v>
      </c>
      <c r="B259" s="29">
        <v>21268</v>
      </c>
      <c r="C259" s="29">
        <v>19652</v>
      </c>
      <c r="D259" s="29">
        <v>21447</v>
      </c>
      <c r="E259" s="29">
        <v>18881</v>
      </c>
      <c r="F259" s="29">
        <v>17049</v>
      </c>
      <c r="G259" s="29">
        <v>18371</v>
      </c>
      <c r="H259" s="29">
        <v>19201</v>
      </c>
      <c r="I259" s="29">
        <v>18881</v>
      </c>
      <c r="J259" s="29">
        <v>16991</v>
      </c>
      <c r="K259" s="29">
        <v>17164</v>
      </c>
      <c r="L259" s="29">
        <v>17833</v>
      </c>
      <c r="M259" s="29">
        <v>20256</v>
      </c>
      <c r="N259" s="29">
        <v>226994</v>
      </c>
    </row>
    <row r="260" spans="1:14" x14ac:dyDescent="0.45">
      <c r="A260" s="3" t="s">
        <v>3739</v>
      </c>
      <c r="B260" s="29"/>
      <c r="C260" s="29"/>
      <c r="D260" s="29"/>
      <c r="E260" s="29"/>
      <c r="F260" s="29"/>
      <c r="G260" s="29"/>
      <c r="H260" s="29"/>
      <c r="I260" s="29"/>
      <c r="J260" s="29"/>
      <c r="K260" s="29"/>
      <c r="L260" s="29"/>
      <c r="M260" s="29"/>
      <c r="N260" s="29"/>
    </row>
    <row r="261" spans="1:14" x14ac:dyDescent="0.45">
      <c r="A261" s="22" t="s">
        <v>3740</v>
      </c>
      <c r="B261" s="29">
        <v>436</v>
      </c>
      <c r="C261" s="29">
        <v>401</v>
      </c>
      <c r="D261" s="29">
        <v>404</v>
      </c>
      <c r="E261" s="29">
        <v>354</v>
      </c>
      <c r="F261" s="29">
        <v>356</v>
      </c>
      <c r="G261" s="29">
        <v>337</v>
      </c>
      <c r="H261" s="29">
        <v>374</v>
      </c>
      <c r="I261" s="29">
        <v>376</v>
      </c>
      <c r="J261" s="29">
        <v>344</v>
      </c>
      <c r="K261" s="29">
        <v>306</v>
      </c>
      <c r="L261" s="29">
        <v>370</v>
      </c>
      <c r="M261" s="29">
        <v>405</v>
      </c>
      <c r="N261" s="29">
        <v>4463</v>
      </c>
    </row>
    <row r="262" spans="1:14" x14ac:dyDescent="0.45">
      <c r="A262" s="26" t="s">
        <v>2865</v>
      </c>
      <c r="B262" s="29"/>
      <c r="C262" s="29"/>
      <c r="D262" s="29"/>
      <c r="E262" s="29"/>
      <c r="F262" s="29"/>
      <c r="G262" s="29"/>
      <c r="H262" s="29"/>
      <c r="I262" s="29"/>
      <c r="J262" s="29"/>
      <c r="K262" s="29"/>
      <c r="L262" s="29"/>
      <c r="M262" s="29"/>
      <c r="N262" s="29"/>
    </row>
    <row r="263" spans="1:14" x14ac:dyDescent="0.45">
      <c r="A263" s="26" t="s">
        <v>984</v>
      </c>
      <c r="B263" s="29">
        <v>2108098</v>
      </c>
      <c r="C263" s="29">
        <v>2039109</v>
      </c>
      <c r="D263" s="29">
        <v>2136243</v>
      </c>
      <c r="E263" s="29">
        <v>2080773</v>
      </c>
      <c r="F263" s="29">
        <v>2013113</v>
      </c>
      <c r="G263" s="29">
        <v>1995227</v>
      </c>
      <c r="H263" s="29">
        <v>2073056</v>
      </c>
      <c r="I263" s="29">
        <v>2033268</v>
      </c>
      <c r="J263" s="29">
        <v>2056934</v>
      </c>
      <c r="K263" s="29">
        <v>1956884</v>
      </c>
      <c r="L263" s="29">
        <v>1910866</v>
      </c>
      <c r="M263" s="29">
        <v>2105060</v>
      </c>
      <c r="N263" s="29">
        <v>24508631</v>
      </c>
    </row>
    <row r="264" spans="1:14" x14ac:dyDescent="0.45">
      <c r="A264" s="26" t="s">
        <v>3244</v>
      </c>
      <c r="B264" s="29"/>
      <c r="C264" s="29"/>
      <c r="D264" s="29"/>
      <c r="E264" s="29"/>
      <c r="F264" s="29"/>
      <c r="G264" s="29"/>
      <c r="H264" s="29"/>
      <c r="I264" s="29"/>
      <c r="J264" s="29"/>
      <c r="K264" s="29"/>
      <c r="L264" s="29"/>
      <c r="M264" s="29"/>
      <c r="N264" s="29"/>
    </row>
    <row r="265" spans="1:14" x14ac:dyDescent="0.45">
      <c r="A265" s="26" t="s">
        <v>1039</v>
      </c>
      <c r="B265" s="29">
        <v>4054</v>
      </c>
      <c r="C265" s="29">
        <v>3423</v>
      </c>
      <c r="D265" s="29">
        <v>4411</v>
      </c>
      <c r="E265" s="29">
        <v>4229</v>
      </c>
      <c r="F265" s="29">
        <v>3870</v>
      </c>
      <c r="G265" s="29">
        <v>3901</v>
      </c>
      <c r="H265" s="29">
        <v>4117</v>
      </c>
      <c r="I265" s="29">
        <v>3686</v>
      </c>
      <c r="J265" s="29">
        <v>4107</v>
      </c>
      <c r="K265" s="29">
        <v>3376</v>
      </c>
      <c r="L265" s="29">
        <v>4173</v>
      </c>
      <c r="M265" s="29">
        <v>5263</v>
      </c>
      <c r="N265" s="29">
        <v>48610</v>
      </c>
    </row>
    <row r="266" spans="1:14" x14ac:dyDescent="0.45">
      <c r="A266" s="3" t="s">
        <v>3741</v>
      </c>
      <c r="B266" s="29"/>
      <c r="C266" s="29"/>
      <c r="D266" s="29"/>
      <c r="E266" s="29"/>
      <c r="F266" s="29"/>
      <c r="G266" s="29"/>
      <c r="H266" s="29"/>
      <c r="I266" s="29"/>
      <c r="J266" s="29"/>
      <c r="K266" s="29"/>
      <c r="L266" s="29"/>
      <c r="M266" s="29"/>
      <c r="N266" s="29"/>
    </row>
    <row r="267" spans="1:14" x14ac:dyDescent="0.45">
      <c r="A267" s="22" t="s">
        <v>3742</v>
      </c>
      <c r="B267" s="29"/>
      <c r="C267" s="29">
        <v>0</v>
      </c>
      <c r="D267" s="29"/>
      <c r="E267" s="29">
        <v>0</v>
      </c>
      <c r="F267" s="29"/>
      <c r="G267" s="29"/>
      <c r="H267" s="29"/>
      <c r="I267" s="29">
        <v>0</v>
      </c>
      <c r="J267" s="29">
        <v>0</v>
      </c>
      <c r="K267" s="29">
        <v>0</v>
      </c>
      <c r="L267" s="29"/>
      <c r="M267" s="29"/>
      <c r="N267" s="29"/>
    </row>
    <row r="268" spans="1:14" x14ac:dyDescent="0.45">
      <c r="A268" s="26" t="s">
        <v>2866</v>
      </c>
      <c r="B268" s="29"/>
      <c r="C268" s="29"/>
      <c r="D268" s="29"/>
      <c r="E268" s="29"/>
      <c r="F268" s="29"/>
      <c r="G268" s="29"/>
      <c r="H268" s="29"/>
      <c r="I268" s="29"/>
      <c r="J268" s="29"/>
      <c r="K268" s="29"/>
      <c r="L268" s="29"/>
      <c r="M268" s="29"/>
      <c r="N268" s="29"/>
    </row>
    <row r="269" spans="1:14" x14ac:dyDescent="0.45">
      <c r="A269" s="26" t="s">
        <v>985</v>
      </c>
      <c r="B269" s="29">
        <v>412</v>
      </c>
      <c r="C269" s="29">
        <v>404</v>
      </c>
      <c r="D269" s="29">
        <v>487</v>
      </c>
      <c r="E269" s="29">
        <v>421</v>
      </c>
      <c r="F269" s="29">
        <v>412</v>
      </c>
      <c r="G269" s="29">
        <v>394</v>
      </c>
      <c r="H269" s="29">
        <v>437</v>
      </c>
      <c r="I269" s="29">
        <v>434</v>
      </c>
      <c r="J269" s="29">
        <v>487</v>
      </c>
      <c r="K269" s="29">
        <v>383</v>
      </c>
      <c r="L269" s="29">
        <v>449</v>
      </c>
      <c r="M269" s="29">
        <v>458</v>
      </c>
      <c r="N269" s="29">
        <v>5178</v>
      </c>
    </row>
    <row r="270" spans="1:14" x14ac:dyDescent="0.45">
      <c r="A270" s="26" t="s">
        <v>2867</v>
      </c>
      <c r="B270" s="29"/>
      <c r="C270" s="29"/>
      <c r="D270" s="29"/>
      <c r="E270" s="29"/>
      <c r="F270" s="29"/>
      <c r="G270" s="29"/>
      <c r="H270" s="29"/>
      <c r="I270" s="29"/>
      <c r="J270" s="29"/>
      <c r="K270" s="29"/>
      <c r="L270" s="29"/>
      <c r="M270" s="29"/>
      <c r="N270" s="29"/>
    </row>
    <row r="271" spans="1:14" ht="36" x14ac:dyDescent="0.45">
      <c r="A271" s="26" t="s">
        <v>986</v>
      </c>
      <c r="B271" s="29">
        <v>210488</v>
      </c>
      <c r="C271" s="29">
        <v>189346</v>
      </c>
      <c r="D271" s="29">
        <v>216453</v>
      </c>
      <c r="E271" s="29">
        <v>205024</v>
      </c>
      <c r="F271" s="29">
        <v>180623</v>
      </c>
      <c r="G271" s="29">
        <v>192897</v>
      </c>
      <c r="H271" s="29">
        <v>204969</v>
      </c>
      <c r="I271" s="29">
        <v>205041</v>
      </c>
      <c r="J271" s="29">
        <v>224064</v>
      </c>
      <c r="K271" s="29">
        <v>140263</v>
      </c>
      <c r="L271" s="29">
        <v>189346</v>
      </c>
      <c r="M271" s="29">
        <v>219675</v>
      </c>
      <c r="N271" s="29">
        <v>2378257</v>
      </c>
    </row>
    <row r="272" spans="1:14" ht="36" x14ac:dyDescent="0.45">
      <c r="A272" s="26" t="s">
        <v>1005</v>
      </c>
      <c r="B272" s="29">
        <v>132508</v>
      </c>
      <c r="C272" s="29">
        <v>117595</v>
      </c>
      <c r="D272" s="29">
        <v>139055</v>
      </c>
      <c r="E272" s="29">
        <v>129386</v>
      </c>
      <c r="F272" s="29">
        <v>114095</v>
      </c>
      <c r="G272" s="29">
        <v>120434</v>
      </c>
      <c r="H272" s="29">
        <v>126569</v>
      </c>
      <c r="I272" s="29">
        <v>128556</v>
      </c>
      <c r="J272" s="29">
        <v>141797</v>
      </c>
      <c r="K272" s="29">
        <v>79235</v>
      </c>
      <c r="L272" s="29">
        <v>116352</v>
      </c>
      <c r="M272" s="29">
        <v>135597</v>
      </c>
      <c r="N272" s="29">
        <v>1481243</v>
      </c>
    </row>
    <row r="273" spans="1:14" x14ac:dyDescent="0.45">
      <c r="A273" s="26" t="s">
        <v>2868</v>
      </c>
      <c r="B273" s="29"/>
      <c r="C273" s="29"/>
      <c r="D273" s="29"/>
      <c r="E273" s="29"/>
      <c r="F273" s="29"/>
      <c r="G273" s="29"/>
      <c r="H273" s="29"/>
      <c r="I273" s="29"/>
      <c r="J273" s="29"/>
      <c r="K273" s="29"/>
      <c r="L273" s="29"/>
      <c r="M273" s="29"/>
      <c r="N273" s="29"/>
    </row>
    <row r="274" spans="1:14" ht="36" x14ac:dyDescent="0.45">
      <c r="A274" s="26" t="s">
        <v>1001</v>
      </c>
      <c r="B274" s="29">
        <v>210</v>
      </c>
      <c r="C274" s="29">
        <v>192</v>
      </c>
      <c r="D274" s="29">
        <v>225</v>
      </c>
      <c r="E274" s="29">
        <v>204</v>
      </c>
      <c r="F274" s="29">
        <v>203</v>
      </c>
      <c r="G274" s="29">
        <v>216</v>
      </c>
      <c r="H274" s="29">
        <v>216</v>
      </c>
      <c r="I274" s="29">
        <v>218</v>
      </c>
      <c r="J274" s="29">
        <v>222</v>
      </c>
      <c r="K274" s="29">
        <v>203</v>
      </c>
      <c r="L274" s="29">
        <v>189</v>
      </c>
      <c r="M274" s="29">
        <v>258</v>
      </c>
      <c r="N274" s="29">
        <v>2556</v>
      </c>
    </row>
    <row r="275" spans="1:14" x14ac:dyDescent="0.45">
      <c r="A275" s="26" t="s">
        <v>2869</v>
      </c>
      <c r="B275" s="29"/>
      <c r="C275" s="29"/>
      <c r="D275" s="29"/>
      <c r="E275" s="29"/>
      <c r="F275" s="29"/>
      <c r="G275" s="29"/>
      <c r="H275" s="29"/>
      <c r="I275" s="29"/>
      <c r="J275" s="29"/>
      <c r="K275" s="29"/>
      <c r="L275" s="29"/>
      <c r="M275" s="29"/>
      <c r="N275" s="29"/>
    </row>
    <row r="276" spans="1:14" ht="36" x14ac:dyDescent="0.45">
      <c r="A276" s="26" t="s">
        <v>987</v>
      </c>
      <c r="B276" s="29"/>
      <c r="C276" s="29"/>
      <c r="D276" s="29">
        <v>11</v>
      </c>
      <c r="E276" s="29"/>
      <c r="F276" s="29"/>
      <c r="G276" s="29"/>
      <c r="H276" s="29"/>
      <c r="I276" s="29"/>
      <c r="J276" s="29"/>
      <c r="K276" s="29"/>
      <c r="L276" s="29"/>
      <c r="M276" s="29"/>
      <c r="N276" s="29">
        <v>80</v>
      </c>
    </row>
    <row r="277" spans="1:14" x14ac:dyDescent="0.45">
      <c r="A277" s="26" t="s">
        <v>988</v>
      </c>
      <c r="B277" s="29">
        <v>0</v>
      </c>
      <c r="C277" s="29">
        <v>0</v>
      </c>
      <c r="D277" s="29"/>
      <c r="E277" s="29"/>
      <c r="F277" s="29">
        <v>0</v>
      </c>
      <c r="G277" s="29">
        <v>0</v>
      </c>
      <c r="H277" s="29">
        <v>0</v>
      </c>
      <c r="I277" s="29"/>
      <c r="J277" s="29">
        <v>0</v>
      </c>
      <c r="K277" s="29">
        <v>0</v>
      </c>
      <c r="L277" s="29">
        <v>0</v>
      </c>
      <c r="M277" s="29">
        <v>0</v>
      </c>
      <c r="N277" s="29"/>
    </row>
    <row r="278" spans="1:14" x14ac:dyDescent="0.45">
      <c r="A278" s="26" t="s">
        <v>3245</v>
      </c>
      <c r="B278" s="29"/>
      <c r="C278" s="29"/>
      <c r="D278" s="29"/>
      <c r="E278" s="29"/>
      <c r="F278" s="29"/>
      <c r="G278" s="29"/>
      <c r="H278" s="29"/>
      <c r="I278" s="29"/>
      <c r="J278" s="29"/>
      <c r="K278" s="29"/>
      <c r="L278" s="29"/>
      <c r="M278" s="29"/>
      <c r="N278" s="29"/>
    </row>
    <row r="279" spans="1:14" x14ac:dyDescent="0.45">
      <c r="A279" s="26" t="s">
        <v>1040</v>
      </c>
      <c r="B279" s="29"/>
      <c r="C279" s="29"/>
      <c r="D279" s="29">
        <v>13</v>
      </c>
      <c r="E279" s="29"/>
      <c r="F279" s="29"/>
      <c r="G279" s="29"/>
      <c r="H279" s="29"/>
      <c r="I279" s="29"/>
      <c r="J279" s="29"/>
      <c r="K279" s="29"/>
      <c r="L279" s="29"/>
      <c r="M279" s="29"/>
      <c r="N279" s="29">
        <v>67</v>
      </c>
    </row>
    <row r="280" spans="1:14" x14ac:dyDescent="0.45">
      <c r="A280" s="26" t="s">
        <v>3246</v>
      </c>
      <c r="B280" s="29"/>
      <c r="C280" s="29"/>
      <c r="D280" s="29"/>
      <c r="E280" s="29"/>
      <c r="F280" s="29"/>
      <c r="G280" s="29"/>
      <c r="H280" s="29"/>
      <c r="I280" s="29"/>
      <c r="J280" s="29"/>
      <c r="K280" s="29"/>
      <c r="L280" s="29"/>
      <c r="M280" s="29"/>
      <c r="N280" s="29"/>
    </row>
    <row r="281" spans="1:14" x14ac:dyDescent="0.45">
      <c r="A281" s="26" t="s">
        <v>1041</v>
      </c>
      <c r="B281" s="29">
        <v>2690</v>
      </c>
      <c r="C281" s="29">
        <v>2605</v>
      </c>
      <c r="D281" s="29">
        <v>3048</v>
      </c>
      <c r="E281" s="29">
        <v>2799</v>
      </c>
      <c r="F281" s="29">
        <v>2597</v>
      </c>
      <c r="G281" s="29">
        <v>2830</v>
      </c>
      <c r="H281" s="29">
        <v>2856</v>
      </c>
      <c r="I281" s="29">
        <v>2622</v>
      </c>
      <c r="J281" s="29">
        <v>2589</v>
      </c>
      <c r="K281" s="29">
        <v>2691</v>
      </c>
      <c r="L281" s="29">
        <v>2905</v>
      </c>
      <c r="M281" s="29">
        <v>3305</v>
      </c>
      <c r="N281" s="29">
        <v>33537</v>
      </c>
    </row>
    <row r="282" spans="1:14" x14ac:dyDescent="0.45">
      <c r="A282" s="26" t="s">
        <v>2870</v>
      </c>
      <c r="B282" s="29"/>
      <c r="C282" s="29"/>
      <c r="D282" s="29"/>
      <c r="E282" s="29"/>
      <c r="F282" s="29"/>
      <c r="G282" s="29"/>
      <c r="H282" s="29"/>
      <c r="I282" s="29"/>
      <c r="J282" s="29"/>
      <c r="K282" s="29"/>
      <c r="L282" s="29"/>
      <c r="M282" s="29"/>
      <c r="N282" s="29"/>
    </row>
    <row r="283" spans="1:14" x14ac:dyDescent="0.45">
      <c r="A283" s="26" t="s">
        <v>989</v>
      </c>
      <c r="B283" s="29">
        <v>45</v>
      </c>
      <c r="C283" s="29">
        <v>44</v>
      </c>
      <c r="D283" s="29">
        <v>52</v>
      </c>
      <c r="E283" s="29">
        <v>44</v>
      </c>
      <c r="F283" s="29">
        <v>39</v>
      </c>
      <c r="G283" s="29">
        <v>34</v>
      </c>
      <c r="H283" s="29">
        <v>35</v>
      </c>
      <c r="I283" s="29">
        <v>42</v>
      </c>
      <c r="J283" s="29">
        <v>34</v>
      </c>
      <c r="K283" s="29">
        <v>40</v>
      </c>
      <c r="L283" s="29">
        <v>37</v>
      </c>
      <c r="M283" s="29">
        <v>48</v>
      </c>
      <c r="N283" s="29">
        <v>509</v>
      </c>
    </row>
    <row r="284" spans="1:14" x14ac:dyDescent="0.45">
      <c r="A284" s="26" t="s">
        <v>5</v>
      </c>
      <c r="B284" s="29"/>
      <c r="C284" s="29"/>
      <c r="D284" s="29"/>
      <c r="E284" s="29"/>
      <c r="F284" s="29"/>
      <c r="G284" s="29"/>
      <c r="H284" s="29"/>
      <c r="I284" s="29"/>
      <c r="J284" s="29"/>
      <c r="K284" s="29"/>
      <c r="L284" s="29"/>
      <c r="M284" s="29"/>
      <c r="N284" s="29"/>
    </row>
    <row r="285" spans="1:14" x14ac:dyDescent="0.45">
      <c r="A285" s="26" t="s">
        <v>3247</v>
      </c>
      <c r="B285" s="29"/>
      <c r="C285" s="29"/>
      <c r="D285" s="29"/>
      <c r="E285" s="29"/>
      <c r="F285" s="29"/>
      <c r="G285" s="29"/>
      <c r="H285" s="29"/>
      <c r="I285" s="29"/>
      <c r="J285" s="29"/>
      <c r="K285" s="29"/>
      <c r="L285" s="29"/>
      <c r="M285" s="29"/>
      <c r="N285" s="29"/>
    </row>
    <row r="286" spans="1:14" x14ac:dyDescent="0.45">
      <c r="A286" s="26" t="s">
        <v>1052</v>
      </c>
      <c r="B286" s="29">
        <v>212362</v>
      </c>
      <c r="C286" s="29">
        <v>204254</v>
      </c>
      <c r="D286" s="29">
        <v>225537</v>
      </c>
      <c r="E286" s="29">
        <v>211510</v>
      </c>
      <c r="F286" s="29">
        <v>193801</v>
      </c>
      <c r="G286" s="29">
        <v>210147</v>
      </c>
      <c r="H286" s="29">
        <v>217366</v>
      </c>
      <c r="I286" s="29">
        <v>214831</v>
      </c>
      <c r="J286" s="29">
        <v>210178</v>
      </c>
      <c r="K286" s="29">
        <v>194051</v>
      </c>
      <c r="L286" s="29">
        <v>204614</v>
      </c>
      <c r="M286" s="29">
        <v>228584</v>
      </c>
      <c r="N286" s="29">
        <v>2527235</v>
      </c>
    </row>
    <row r="287" spans="1:14" x14ac:dyDescent="0.45">
      <c r="A287" s="26" t="s">
        <v>1053</v>
      </c>
      <c r="B287" s="29">
        <v>328468</v>
      </c>
      <c r="C287" s="29">
        <v>319886</v>
      </c>
      <c r="D287" s="29">
        <v>357871</v>
      </c>
      <c r="E287" s="29">
        <v>323988</v>
      </c>
      <c r="F287" s="29">
        <v>277493</v>
      </c>
      <c r="G287" s="29">
        <v>318668</v>
      </c>
      <c r="H287" s="29">
        <v>340231</v>
      </c>
      <c r="I287" s="29">
        <v>331377</v>
      </c>
      <c r="J287" s="29">
        <v>309518</v>
      </c>
      <c r="K287" s="29">
        <v>295353</v>
      </c>
      <c r="L287" s="29">
        <v>327447</v>
      </c>
      <c r="M287" s="29">
        <v>366899</v>
      </c>
      <c r="N287" s="29">
        <v>3897199</v>
      </c>
    </row>
    <row r="288" spans="1:14" x14ac:dyDescent="0.45">
      <c r="A288" s="26" t="s">
        <v>1061</v>
      </c>
      <c r="B288" s="29">
        <v>124559</v>
      </c>
      <c r="C288" s="29">
        <v>120813</v>
      </c>
      <c r="D288" s="29">
        <v>134600</v>
      </c>
      <c r="E288" s="29">
        <v>121846</v>
      </c>
      <c r="F288" s="29">
        <v>105875</v>
      </c>
      <c r="G288" s="29">
        <v>124412</v>
      </c>
      <c r="H288" s="29">
        <v>131216</v>
      </c>
      <c r="I288" s="29">
        <v>128777</v>
      </c>
      <c r="J288" s="29">
        <v>118349</v>
      </c>
      <c r="K288" s="29">
        <v>112969</v>
      </c>
      <c r="L288" s="29">
        <v>126741</v>
      </c>
      <c r="M288" s="29">
        <v>140747</v>
      </c>
      <c r="N288" s="29">
        <v>1490904</v>
      </c>
    </row>
    <row r="289" spans="1:14" x14ac:dyDescent="0.45">
      <c r="A289" s="26" t="s">
        <v>1066</v>
      </c>
      <c r="B289" s="29">
        <v>21422</v>
      </c>
      <c r="C289" s="29">
        <v>21173</v>
      </c>
      <c r="D289" s="29">
        <v>24566</v>
      </c>
      <c r="E289" s="29">
        <v>21716</v>
      </c>
      <c r="F289" s="29">
        <v>20473</v>
      </c>
      <c r="G289" s="29">
        <v>21679</v>
      </c>
      <c r="H289" s="29">
        <v>23276</v>
      </c>
      <c r="I289" s="29">
        <v>22448</v>
      </c>
      <c r="J289" s="29">
        <v>21605</v>
      </c>
      <c r="K289" s="29">
        <v>20242</v>
      </c>
      <c r="L289" s="29">
        <v>22338</v>
      </c>
      <c r="M289" s="29">
        <v>24911</v>
      </c>
      <c r="N289" s="29">
        <v>265849</v>
      </c>
    </row>
    <row r="290" spans="1:14" x14ac:dyDescent="0.45">
      <c r="A290" s="26" t="s">
        <v>1067</v>
      </c>
      <c r="B290" s="29">
        <v>767</v>
      </c>
      <c r="C290" s="29">
        <v>535</v>
      </c>
      <c r="D290" s="29">
        <v>561</v>
      </c>
      <c r="E290" s="29">
        <v>521</v>
      </c>
      <c r="F290" s="29">
        <v>499</v>
      </c>
      <c r="G290" s="29">
        <v>550</v>
      </c>
      <c r="H290" s="29">
        <v>667</v>
      </c>
      <c r="I290" s="29">
        <v>679</v>
      </c>
      <c r="J290" s="29">
        <v>592</v>
      </c>
      <c r="K290" s="29">
        <v>807</v>
      </c>
      <c r="L290" s="29">
        <v>691</v>
      </c>
      <c r="M290" s="29">
        <v>628</v>
      </c>
      <c r="N290" s="29">
        <v>7497</v>
      </c>
    </row>
    <row r="291" spans="1:14" x14ac:dyDescent="0.45">
      <c r="A291" s="26" t="s">
        <v>1068</v>
      </c>
      <c r="B291" s="29">
        <v>13916</v>
      </c>
      <c r="C291" s="29">
        <v>14948</v>
      </c>
      <c r="D291" s="29">
        <v>15158</v>
      </c>
      <c r="E291" s="29">
        <v>15598</v>
      </c>
      <c r="F291" s="29">
        <v>14627</v>
      </c>
      <c r="G291" s="29">
        <v>15642</v>
      </c>
      <c r="H291" s="29">
        <v>16556</v>
      </c>
      <c r="I291" s="29">
        <v>16961</v>
      </c>
      <c r="J291" s="29">
        <v>15344</v>
      </c>
      <c r="K291" s="29">
        <v>14196</v>
      </c>
      <c r="L291" s="29">
        <v>16982</v>
      </c>
      <c r="M291" s="29">
        <v>17730</v>
      </c>
      <c r="N291" s="29">
        <v>187658</v>
      </c>
    </row>
    <row r="292" spans="1:14" x14ac:dyDescent="0.45">
      <c r="A292" s="26" t="s">
        <v>1069</v>
      </c>
      <c r="B292" s="29">
        <v>1934</v>
      </c>
      <c r="C292" s="29">
        <v>1891</v>
      </c>
      <c r="D292" s="29">
        <v>2150</v>
      </c>
      <c r="E292" s="29">
        <v>1888</v>
      </c>
      <c r="F292" s="29">
        <v>1714</v>
      </c>
      <c r="G292" s="29">
        <v>1882</v>
      </c>
      <c r="H292" s="29">
        <v>1843</v>
      </c>
      <c r="I292" s="29">
        <v>1846</v>
      </c>
      <c r="J292" s="29">
        <v>1854</v>
      </c>
      <c r="K292" s="29">
        <v>1648</v>
      </c>
      <c r="L292" s="29">
        <v>1749</v>
      </c>
      <c r="M292" s="29">
        <v>2037</v>
      </c>
      <c r="N292" s="29">
        <v>22436</v>
      </c>
    </row>
    <row r="293" spans="1:14" x14ac:dyDescent="0.45">
      <c r="A293" s="26" t="s">
        <v>1070</v>
      </c>
      <c r="B293" s="29">
        <v>3888</v>
      </c>
      <c r="C293" s="29">
        <v>3770</v>
      </c>
      <c r="D293" s="29">
        <v>4510</v>
      </c>
      <c r="E293" s="29">
        <v>3648</v>
      </c>
      <c r="F293" s="29">
        <v>3071</v>
      </c>
      <c r="G293" s="29">
        <v>3582</v>
      </c>
      <c r="H293" s="29">
        <v>3966</v>
      </c>
      <c r="I293" s="29">
        <v>3710</v>
      </c>
      <c r="J293" s="29">
        <v>3540</v>
      </c>
      <c r="K293" s="29">
        <v>3144</v>
      </c>
      <c r="L293" s="29">
        <v>3841</v>
      </c>
      <c r="M293" s="29">
        <v>4381</v>
      </c>
      <c r="N293" s="29">
        <v>45051</v>
      </c>
    </row>
    <row r="294" spans="1:14" x14ac:dyDescent="0.45">
      <c r="A294" s="26" t="s">
        <v>1071</v>
      </c>
      <c r="B294" s="29">
        <v>773</v>
      </c>
      <c r="C294" s="29">
        <v>589</v>
      </c>
      <c r="D294" s="29">
        <v>764</v>
      </c>
      <c r="E294" s="29">
        <v>718</v>
      </c>
      <c r="F294" s="29">
        <v>456</v>
      </c>
      <c r="G294" s="29">
        <v>626</v>
      </c>
      <c r="H294" s="29">
        <v>653</v>
      </c>
      <c r="I294" s="29">
        <v>670</v>
      </c>
      <c r="J294" s="29">
        <v>490</v>
      </c>
      <c r="K294" s="29">
        <v>701</v>
      </c>
      <c r="L294" s="29">
        <v>803</v>
      </c>
      <c r="M294" s="29">
        <v>870</v>
      </c>
      <c r="N294" s="29">
        <v>8113</v>
      </c>
    </row>
    <row r="295" spans="1:14" ht="36" x14ac:dyDescent="0.45">
      <c r="A295" s="26" t="s">
        <v>1077</v>
      </c>
      <c r="B295" s="29">
        <v>14591</v>
      </c>
      <c r="C295" s="29">
        <v>14528</v>
      </c>
      <c r="D295" s="29">
        <v>16574</v>
      </c>
      <c r="E295" s="29">
        <v>15134</v>
      </c>
      <c r="F295" s="29">
        <v>13140</v>
      </c>
      <c r="G295" s="29">
        <v>14895</v>
      </c>
      <c r="H295" s="29">
        <v>15941</v>
      </c>
      <c r="I295" s="29">
        <v>15243</v>
      </c>
      <c r="J295" s="29">
        <v>15186</v>
      </c>
      <c r="K295" s="29">
        <v>13841</v>
      </c>
      <c r="L295" s="29">
        <v>15164</v>
      </c>
      <c r="M295" s="29">
        <v>17363</v>
      </c>
      <c r="N295" s="29">
        <v>181600</v>
      </c>
    </row>
    <row r="296" spans="1:14" ht="36" x14ac:dyDescent="0.45">
      <c r="A296" s="26" t="s">
        <v>1078</v>
      </c>
      <c r="B296" s="29">
        <v>118</v>
      </c>
      <c r="C296" s="29">
        <v>115</v>
      </c>
      <c r="D296" s="29">
        <v>150</v>
      </c>
      <c r="E296" s="29">
        <v>115</v>
      </c>
      <c r="F296" s="29">
        <v>91</v>
      </c>
      <c r="G296" s="29">
        <v>114</v>
      </c>
      <c r="H296" s="29">
        <v>111</v>
      </c>
      <c r="I296" s="29">
        <v>96</v>
      </c>
      <c r="J296" s="29">
        <v>100</v>
      </c>
      <c r="K296" s="29">
        <v>120</v>
      </c>
      <c r="L296" s="29">
        <v>146</v>
      </c>
      <c r="M296" s="29">
        <v>132</v>
      </c>
      <c r="N296" s="29">
        <v>1408</v>
      </c>
    </row>
    <row r="297" spans="1:14" ht="36" x14ac:dyDescent="0.45">
      <c r="A297" s="26" t="s">
        <v>1079</v>
      </c>
      <c r="B297" s="29">
        <v>117777</v>
      </c>
      <c r="C297" s="29">
        <v>116904</v>
      </c>
      <c r="D297" s="29">
        <v>131606</v>
      </c>
      <c r="E297" s="29">
        <v>119592</v>
      </c>
      <c r="F297" s="29">
        <v>97536</v>
      </c>
      <c r="G297" s="29">
        <v>118031</v>
      </c>
      <c r="H297" s="29">
        <v>128379</v>
      </c>
      <c r="I297" s="29">
        <v>124524</v>
      </c>
      <c r="J297" s="29">
        <v>115697</v>
      </c>
      <c r="K297" s="29">
        <v>111513</v>
      </c>
      <c r="L297" s="29">
        <v>126078</v>
      </c>
      <c r="M297" s="29">
        <v>140749</v>
      </c>
      <c r="N297" s="29">
        <v>1448386</v>
      </c>
    </row>
    <row r="298" spans="1:14" ht="36" x14ac:dyDescent="0.45">
      <c r="A298" s="26" t="s">
        <v>1080</v>
      </c>
      <c r="B298" s="29">
        <v>1450</v>
      </c>
      <c r="C298" s="29">
        <v>1436</v>
      </c>
      <c r="D298" s="29">
        <v>1682</v>
      </c>
      <c r="E298" s="29">
        <v>1501</v>
      </c>
      <c r="F298" s="29">
        <v>1170</v>
      </c>
      <c r="G298" s="29">
        <v>1537</v>
      </c>
      <c r="H298" s="29">
        <v>1516</v>
      </c>
      <c r="I298" s="29">
        <v>1417</v>
      </c>
      <c r="J298" s="29">
        <v>1308</v>
      </c>
      <c r="K298" s="29">
        <v>1172</v>
      </c>
      <c r="L298" s="29">
        <v>1436</v>
      </c>
      <c r="M298" s="29">
        <v>1716</v>
      </c>
      <c r="N298" s="29">
        <v>17341</v>
      </c>
    </row>
    <row r="299" spans="1:14" ht="36" x14ac:dyDescent="0.45">
      <c r="A299" s="26" t="s">
        <v>1081</v>
      </c>
      <c r="B299" s="29">
        <v>270984</v>
      </c>
      <c r="C299" s="29">
        <v>268392</v>
      </c>
      <c r="D299" s="29">
        <v>291516</v>
      </c>
      <c r="E299" s="29">
        <v>264531</v>
      </c>
      <c r="F299" s="29">
        <v>222592</v>
      </c>
      <c r="G299" s="29">
        <v>268790</v>
      </c>
      <c r="H299" s="29">
        <v>282865</v>
      </c>
      <c r="I299" s="29">
        <v>272092</v>
      </c>
      <c r="J299" s="29">
        <v>251365</v>
      </c>
      <c r="K299" s="29">
        <v>240469</v>
      </c>
      <c r="L299" s="29">
        <v>272013</v>
      </c>
      <c r="M299" s="29">
        <v>297984</v>
      </c>
      <c r="N299" s="29">
        <v>3203593</v>
      </c>
    </row>
    <row r="300" spans="1:14" ht="36" x14ac:dyDescent="0.45">
      <c r="A300" s="26" t="s">
        <v>1082</v>
      </c>
      <c r="B300" s="29">
        <v>1036</v>
      </c>
      <c r="C300" s="29">
        <v>1202</v>
      </c>
      <c r="D300" s="29">
        <v>1147</v>
      </c>
      <c r="E300" s="29">
        <v>987</v>
      </c>
      <c r="F300" s="29">
        <v>826</v>
      </c>
      <c r="G300" s="29">
        <v>1019</v>
      </c>
      <c r="H300" s="29">
        <v>1189</v>
      </c>
      <c r="I300" s="29">
        <v>1045</v>
      </c>
      <c r="J300" s="29">
        <v>1012</v>
      </c>
      <c r="K300" s="29">
        <v>869</v>
      </c>
      <c r="L300" s="29">
        <v>1060</v>
      </c>
      <c r="M300" s="29">
        <v>1203</v>
      </c>
      <c r="N300" s="29">
        <v>12595</v>
      </c>
    </row>
    <row r="301" spans="1:14" x14ac:dyDescent="0.45">
      <c r="A301" s="26" t="s">
        <v>3248</v>
      </c>
      <c r="B301" s="29"/>
      <c r="C301" s="29"/>
      <c r="D301" s="29"/>
      <c r="E301" s="29"/>
      <c r="F301" s="29"/>
      <c r="G301" s="29"/>
      <c r="H301" s="29"/>
      <c r="I301" s="29"/>
      <c r="J301" s="29"/>
      <c r="K301" s="29"/>
      <c r="L301" s="29"/>
      <c r="M301" s="29"/>
      <c r="N301" s="29"/>
    </row>
    <row r="302" spans="1:14" ht="36" x14ac:dyDescent="0.45">
      <c r="A302" s="26" t="s">
        <v>1072</v>
      </c>
      <c r="B302" s="29">
        <v>16660</v>
      </c>
      <c r="C302" s="29">
        <v>16296</v>
      </c>
      <c r="D302" s="29">
        <v>17879</v>
      </c>
      <c r="E302" s="29">
        <v>16579</v>
      </c>
      <c r="F302" s="29">
        <v>14886</v>
      </c>
      <c r="G302" s="29">
        <v>16567</v>
      </c>
      <c r="H302" s="29">
        <v>17179</v>
      </c>
      <c r="I302" s="29">
        <v>17010</v>
      </c>
      <c r="J302" s="29">
        <v>16380</v>
      </c>
      <c r="K302" s="29">
        <v>15718</v>
      </c>
      <c r="L302" s="29">
        <v>16864</v>
      </c>
      <c r="M302" s="29">
        <v>18193</v>
      </c>
      <c r="N302" s="29">
        <v>200211</v>
      </c>
    </row>
    <row r="303" spans="1:14" ht="36" x14ac:dyDescent="0.45">
      <c r="A303" s="26" t="s">
        <v>1073</v>
      </c>
      <c r="B303" s="29">
        <v>53415</v>
      </c>
      <c r="C303" s="29">
        <v>52967</v>
      </c>
      <c r="D303" s="29">
        <v>59737</v>
      </c>
      <c r="E303" s="29">
        <v>54233</v>
      </c>
      <c r="F303" s="29">
        <v>45150</v>
      </c>
      <c r="G303" s="29">
        <v>52217</v>
      </c>
      <c r="H303" s="29">
        <v>56643</v>
      </c>
      <c r="I303" s="29">
        <v>54741</v>
      </c>
      <c r="J303" s="29">
        <v>51468</v>
      </c>
      <c r="K303" s="29">
        <v>48107</v>
      </c>
      <c r="L303" s="29">
        <v>55257</v>
      </c>
      <c r="M303" s="29">
        <v>61202</v>
      </c>
      <c r="N303" s="29">
        <v>645137</v>
      </c>
    </row>
    <row r="304" spans="1:14" x14ac:dyDescent="0.45">
      <c r="A304" s="26" t="s">
        <v>1074</v>
      </c>
      <c r="B304" s="29">
        <v>455397</v>
      </c>
      <c r="C304" s="29">
        <v>447880</v>
      </c>
      <c r="D304" s="29">
        <v>492840</v>
      </c>
      <c r="E304" s="29">
        <v>449153</v>
      </c>
      <c r="F304" s="29">
        <v>374176</v>
      </c>
      <c r="G304" s="29">
        <v>441002</v>
      </c>
      <c r="H304" s="29">
        <v>478499</v>
      </c>
      <c r="I304" s="29">
        <v>462350</v>
      </c>
      <c r="J304" s="29">
        <v>420119</v>
      </c>
      <c r="K304" s="29">
        <v>396304</v>
      </c>
      <c r="L304" s="29">
        <v>457701</v>
      </c>
      <c r="M304" s="29">
        <v>499897</v>
      </c>
      <c r="N304" s="29">
        <v>5375318</v>
      </c>
    </row>
    <row r="305" spans="1:14" x14ac:dyDescent="0.45">
      <c r="A305" s="26" t="s">
        <v>3249</v>
      </c>
      <c r="B305" s="29"/>
      <c r="C305" s="29"/>
      <c r="D305" s="29"/>
      <c r="E305" s="29"/>
      <c r="F305" s="29"/>
      <c r="G305" s="29"/>
      <c r="H305" s="29"/>
      <c r="I305" s="29"/>
      <c r="J305" s="29"/>
      <c r="K305" s="29"/>
      <c r="L305" s="29"/>
      <c r="M305" s="29"/>
      <c r="N305" s="29"/>
    </row>
    <row r="306" spans="1:14" ht="36" x14ac:dyDescent="0.45">
      <c r="A306" s="26" t="s">
        <v>1059</v>
      </c>
      <c r="B306" s="29">
        <v>113679</v>
      </c>
      <c r="C306" s="29">
        <v>113915</v>
      </c>
      <c r="D306" s="29">
        <v>118625</v>
      </c>
      <c r="E306" s="29">
        <v>111977</v>
      </c>
      <c r="F306" s="29">
        <v>97532</v>
      </c>
      <c r="G306" s="29">
        <v>107386</v>
      </c>
      <c r="H306" s="29">
        <v>112666</v>
      </c>
      <c r="I306" s="29">
        <v>110187</v>
      </c>
      <c r="J306" s="29">
        <v>104033</v>
      </c>
      <c r="K306" s="29">
        <v>99984</v>
      </c>
      <c r="L306" s="29">
        <v>110641</v>
      </c>
      <c r="M306" s="29">
        <v>116204</v>
      </c>
      <c r="N306" s="29">
        <v>1316829</v>
      </c>
    </row>
    <row r="307" spans="1:14" ht="36" x14ac:dyDescent="0.45">
      <c r="A307" s="26" t="s">
        <v>1060</v>
      </c>
      <c r="B307" s="29">
        <v>56635</v>
      </c>
      <c r="C307" s="29">
        <v>55633</v>
      </c>
      <c r="D307" s="29">
        <v>58828</v>
      </c>
      <c r="E307" s="29">
        <v>55518</v>
      </c>
      <c r="F307" s="29">
        <v>49007</v>
      </c>
      <c r="G307" s="29">
        <v>55401</v>
      </c>
      <c r="H307" s="29">
        <v>57100</v>
      </c>
      <c r="I307" s="29">
        <v>55708</v>
      </c>
      <c r="J307" s="29">
        <v>52516</v>
      </c>
      <c r="K307" s="29">
        <v>50787</v>
      </c>
      <c r="L307" s="29">
        <v>55890</v>
      </c>
      <c r="M307" s="29">
        <v>59690</v>
      </c>
      <c r="N307" s="29">
        <v>662713</v>
      </c>
    </row>
    <row r="308" spans="1:14" ht="36" x14ac:dyDescent="0.45">
      <c r="A308" s="26" t="s">
        <v>1075</v>
      </c>
      <c r="B308" s="29">
        <v>106898</v>
      </c>
      <c r="C308" s="29">
        <v>109536</v>
      </c>
      <c r="D308" s="29">
        <v>116314</v>
      </c>
      <c r="E308" s="29">
        <v>114004</v>
      </c>
      <c r="F308" s="29">
        <v>100140</v>
      </c>
      <c r="G308" s="29">
        <v>112331</v>
      </c>
      <c r="H308" s="29">
        <v>119687</v>
      </c>
      <c r="I308" s="29">
        <v>118809</v>
      </c>
      <c r="J308" s="29">
        <v>113065</v>
      </c>
      <c r="K308" s="29">
        <v>110569</v>
      </c>
      <c r="L308" s="29">
        <v>119804</v>
      </c>
      <c r="M308" s="29">
        <v>127910</v>
      </c>
      <c r="N308" s="29">
        <v>1369067</v>
      </c>
    </row>
    <row r="309" spans="1:14" x14ac:dyDescent="0.45">
      <c r="A309" s="22" t="s">
        <v>3743</v>
      </c>
      <c r="B309" s="29"/>
      <c r="C309" s="29"/>
      <c r="D309" s="29">
        <v>0</v>
      </c>
      <c r="E309" s="29"/>
      <c r="F309" s="29">
        <v>0</v>
      </c>
      <c r="G309" s="29">
        <v>0</v>
      </c>
      <c r="H309" s="29"/>
      <c r="I309" s="29"/>
      <c r="J309" s="29"/>
      <c r="K309" s="29"/>
      <c r="L309" s="29"/>
      <c r="M309" s="29"/>
      <c r="N309" s="29">
        <v>18</v>
      </c>
    </row>
    <row r="310" spans="1:14" x14ac:dyDescent="0.45">
      <c r="A310" s="26" t="s">
        <v>3250</v>
      </c>
      <c r="B310" s="29"/>
      <c r="C310" s="29"/>
      <c r="D310" s="29"/>
      <c r="E310" s="29"/>
      <c r="F310" s="29"/>
      <c r="G310" s="29"/>
      <c r="H310" s="29"/>
      <c r="I310" s="29"/>
      <c r="J310" s="29"/>
      <c r="K310" s="29"/>
      <c r="L310" s="29"/>
      <c r="M310" s="29"/>
      <c r="N310" s="29"/>
    </row>
    <row r="311" spans="1:14" x14ac:dyDescent="0.45">
      <c r="A311" s="26" t="s">
        <v>1062</v>
      </c>
      <c r="B311" s="29">
        <v>45117</v>
      </c>
      <c r="C311" s="29">
        <v>45324</v>
      </c>
      <c r="D311" s="29">
        <v>50216</v>
      </c>
      <c r="E311" s="29">
        <v>45798</v>
      </c>
      <c r="F311" s="29">
        <v>39723</v>
      </c>
      <c r="G311" s="29">
        <v>45412</v>
      </c>
      <c r="H311" s="29">
        <v>47148</v>
      </c>
      <c r="I311" s="29">
        <v>46890</v>
      </c>
      <c r="J311" s="29">
        <v>44455</v>
      </c>
      <c r="K311" s="29">
        <v>43088</v>
      </c>
      <c r="L311" s="29">
        <v>47153</v>
      </c>
      <c r="M311" s="29">
        <v>53131</v>
      </c>
      <c r="N311" s="29">
        <v>553455</v>
      </c>
    </row>
    <row r="312" spans="1:14" ht="36" x14ac:dyDescent="0.45">
      <c r="A312" s="26" t="s">
        <v>1083</v>
      </c>
      <c r="B312" s="29">
        <v>36</v>
      </c>
      <c r="C312" s="29">
        <v>35</v>
      </c>
      <c r="D312" s="29">
        <v>52</v>
      </c>
      <c r="E312" s="29">
        <v>47</v>
      </c>
      <c r="F312" s="29">
        <v>43</v>
      </c>
      <c r="G312" s="29">
        <v>51</v>
      </c>
      <c r="H312" s="29">
        <v>50</v>
      </c>
      <c r="I312" s="29">
        <v>47</v>
      </c>
      <c r="J312" s="29">
        <v>47</v>
      </c>
      <c r="K312" s="29">
        <v>50</v>
      </c>
      <c r="L312" s="29">
        <v>46</v>
      </c>
      <c r="M312" s="29">
        <v>53</v>
      </c>
      <c r="N312" s="29">
        <v>557</v>
      </c>
    </row>
    <row r="313" spans="1:14" x14ac:dyDescent="0.45">
      <c r="A313" s="26" t="s">
        <v>3251</v>
      </c>
      <c r="B313" s="29"/>
      <c r="C313" s="29"/>
      <c r="D313" s="29"/>
      <c r="E313" s="29"/>
      <c r="F313" s="29"/>
      <c r="G313" s="29"/>
      <c r="H313" s="29"/>
      <c r="I313" s="29"/>
      <c r="J313" s="29"/>
      <c r="K313" s="29"/>
      <c r="L313" s="29"/>
      <c r="M313" s="29"/>
      <c r="N313" s="29"/>
    </row>
    <row r="314" spans="1:14" ht="36" x14ac:dyDescent="0.45">
      <c r="A314" s="26" t="s">
        <v>1063</v>
      </c>
      <c r="B314" s="29">
        <v>10157</v>
      </c>
      <c r="C314" s="29">
        <v>10579</v>
      </c>
      <c r="D314" s="29">
        <v>11752</v>
      </c>
      <c r="E314" s="29">
        <v>11211</v>
      </c>
      <c r="F314" s="29">
        <v>10170</v>
      </c>
      <c r="G314" s="29">
        <v>11425</v>
      </c>
      <c r="H314" s="29">
        <v>12279</v>
      </c>
      <c r="I314" s="29">
        <v>12292</v>
      </c>
      <c r="J314" s="29">
        <v>11551</v>
      </c>
      <c r="K314" s="29">
        <v>10907</v>
      </c>
      <c r="L314" s="29">
        <v>12259</v>
      </c>
      <c r="M314" s="29">
        <v>13199</v>
      </c>
      <c r="N314" s="29">
        <v>137781</v>
      </c>
    </row>
    <row r="315" spans="1:14" ht="36" x14ac:dyDescent="0.45">
      <c r="A315" s="26" t="s">
        <v>1064</v>
      </c>
      <c r="B315" s="29">
        <v>7008</v>
      </c>
      <c r="C315" s="29">
        <v>7232</v>
      </c>
      <c r="D315" s="29">
        <v>7944</v>
      </c>
      <c r="E315" s="29">
        <v>7505</v>
      </c>
      <c r="F315" s="29">
        <v>6851</v>
      </c>
      <c r="G315" s="29">
        <v>7870</v>
      </c>
      <c r="H315" s="29">
        <v>8598</v>
      </c>
      <c r="I315" s="29">
        <v>8740</v>
      </c>
      <c r="J315" s="29">
        <v>8234</v>
      </c>
      <c r="K315" s="29">
        <v>7818</v>
      </c>
      <c r="L315" s="29">
        <v>8902</v>
      </c>
      <c r="M315" s="29">
        <v>9637</v>
      </c>
      <c r="N315" s="29">
        <v>96339</v>
      </c>
    </row>
    <row r="316" spans="1:14" ht="36" x14ac:dyDescent="0.45">
      <c r="A316" s="26" t="s">
        <v>1065</v>
      </c>
      <c r="B316" s="29">
        <v>10397</v>
      </c>
      <c r="C316" s="29">
        <v>10827</v>
      </c>
      <c r="D316" s="29">
        <v>12227</v>
      </c>
      <c r="E316" s="29">
        <v>11662</v>
      </c>
      <c r="F316" s="29">
        <v>10670</v>
      </c>
      <c r="G316" s="29">
        <v>12142</v>
      </c>
      <c r="H316" s="29">
        <v>13134</v>
      </c>
      <c r="I316" s="29">
        <v>13461</v>
      </c>
      <c r="J316" s="29">
        <v>12714</v>
      </c>
      <c r="K316" s="29">
        <v>12065</v>
      </c>
      <c r="L316" s="29">
        <v>13454</v>
      </c>
      <c r="M316" s="29">
        <v>14519</v>
      </c>
      <c r="N316" s="29">
        <v>147272</v>
      </c>
    </row>
    <row r="317" spans="1:14" ht="36" x14ac:dyDescent="0.45">
      <c r="A317" s="26" t="s">
        <v>3252</v>
      </c>
      <c r="B317" s="29"/>
      <c r="C317" s="29"/>
      <c r="D317" s="29"/>
      <c r="E317" s="29"/>
      <c r="F317" s="29"/>
      <c r="G317" s="29"/>
      <c r="H317" s="29"/>
      <c r="I317" s="29"/>
      <c r="J317" s="29"/>
      <c r="K317" s="29"/>
      <c r="L317" s="29"/>
      <c r="M317" s="29"/>
      <c r="N317" s="29"/>
    </row>
    <row r="318" spans="1:14" ht="36" x14ac:dyDescent="0.45">
      <c r="A318" s="26" t="s">
        <v>1076</v>
      </c>
      <c r="B318" s="29">
        <v>659</v>
      </c>
      <c r="C318" s="29">
        <v>651</v>
      </c>
      <c r="D318" s="29">
        <v>734</v>
      </c>
      <c r="E318" s="29">
        <v>670</v>
      </c>
      <c r="F318" s="29">
        <v>649</v>
      </c>
      <c r="G318" s="29">
        <v>723</v>
      </c>
      <c r="H318" s="29">
        <v>751</v>
      </c>
      <c r="I318" s="29">
        <v>688</v>
      </c>
      <c r="J318" s="29">
        <v>743</v>
      </c>
      <c r="K318" s="29">
        <v>714</v>
      </c>
      <c r="L318" s="29">
        <v>729</v>
      </c>
      <c r="M318" s="29">
        <v>827</v>
      </c>
      <c r="N318" s="29">
        <v>8538</v>
      </c>
    </row>
    <row r="319" spans="1:14" x14ac:dyDescent="0.45">
      <c r="A319" s="26" t="s">
        <v>3253</v>
      </c>
      <c r="B319" s="29"/>
      <c r="C319" s="29"/>
      <c r="D319" s="29"/>
      <c r="E319" s="29"/>
      <c r="F319" s="29"/>
      <c r="G319" s="29"/>
      <c r="H319" s="29"/>
      <c r="I319" s="29"/>
      <c r="J319" s="29"/>
      <c r="K319" s="29"/>
      <c r="L319" s="29"/>
      <c r="M319" s="29"/>
      <c r="N319" s="29"/>
    </row>
    <row r="320" spans="1:14" x14ac:dyDescent="0.45">
      <c r="A320" s="26" t="s">
        <v>1054</v>
      </c>
      <c r="B320" s="29"/>
      <c r="C320" s="29"/>
      <c r="D320" s="29">
        <v>0</v>
      </c>
      <c r="E320" s="29">
        <v>0</v>
      </c>
      <c r="F320" s="29">
        <v>0</v>
      </c>
      <c r="G320" s="29">
        <v>0</v>
      </c>
      <c r="H320" s="29">
        <v>0</v>
      </c>
      <c r="I320" s="29">
        <v>0</v>
      </c>
      <c r="J320" s="29">
        <v>0</v>
      </c>
      <c r="K320" s="29"/>
      <c r="L320" s="29">
        <v>0</v>
      </c>
      <c r="M320" s="29"/>
      <c r="N320" s="29"/>
    </row>
    <row r="321" spans="1:14" x14ac:dyDescent="0.45">
      <c r="A321" s="26" t="s">
        <v>3255</v>
      </c>
      <c r="B321" s="29"/>
      <c r="C321" s="29"/>
      <c r="D321" s="29"/>
      <c r="E321" s="29"/>
      <c r="F321" s="29"/>
      <c r="G321" s="29"/>
      <c r="H321" s="29"/>
      <c r="I321" s="29"/>
      <c r="J321" s="29"/>
      <c r="K321" s="29"/>
      <c r="L321" s="29"/>
      <c r="M321" s="29"/>
      <c r="N321" s="29"/>
    </row>
    <row r="322" spans="1:14" x14ac:dyDescent="0.45">
      <c r="A322" s="26" t="s">
        <v>1056</v>
      </c>
      <c r="B322" s="29"/>
      <c r="C322" s="29"/>
      <c r="D322" s="29"/>
      <c r="E322" s="29">
        <v>0</v>
      </c>
      <c r="F322" s="29"/>
      <c r="G322" s="29"/>
      <c r="H322" s="29"/>
      <c r="I322" s="29"/>
      <c r="J322" s="29"/>
      <c r="K322" s="29">
        <v>0</v>
      </c>
      <c r="L322" s="29">
        <v>0</v>
      </c>
      <c r="M322" s="29">
        <v>0</v>
      </c>
      <c r="N322" s="29">
        <v>11</v>
      </c>
    </row>
    <row r="323" spans="1:14" x14ac:dyDescent="0.45">
      <c r="A323" s="26" t="s">
        <v>3256</v>
      </c>
      <c r="B323" s="29"/>
      <c r="C323" s="29"/>
      <c r="D323" s="29"/>
      <c r="E323" s="29"/>
      <c r="F323" s="29"/>
      <c r="G323" s="29"/>
      <c r="H323" s="29"/>
      <c r="I323" s="29"/>
      <c r="J323" s="29"/>
      <c r="K323" s="29"/>
      <c r="L323" s="29"/>
      <c r="M323" s="29"/>
      <c r="N323" s="29"/>
    </row>
    <row r="324" spans="1:14" x14ac:dyDescent="0.45">
      <c r="A324" s="26" t="s">
        <v>1057</v>
      </c>
      <c r="B324" s="29">
        <v>82</v>
      </c>
      <c r="C324" s="29">
        <v>89</v>
      </c>
      <c r="D324" s="29">
        <v>78</v>
      </c>
      <c r="E324" s="29">
        <v>90</v>
      </c>
      <c r="F324" s="29">
        <v>79</v>
      </c>
      <c r="G324" s="29">
        <v>89</v>
      </c>
      <c r="H324" s="29">
        <v>85</v>
      </c>
      <c r="I324" s="29">
        <v>73</v>
      </c>
      <c r="J324" s="29">
        <v>84</v>
      </c>
      <c r="K324" s="29">
        <v>71</v>
      </c>
      <c r="L324" s="29">
        <v>71</v>
      </c>
      <c r="M324" s="29">
        <v>85</v>
      </c>
      <c r="N324" s="29">
        <v>976</v>
      </c>
    </row>
    <row r="325" spans="1:14" x14ac:dyDescent="0.45">
      <c r="A325" s="26" t="s">
        <v>3257</v>
      </c>
      <c r="B325" s="29"/>
      <c r="C325" s="29"/>
      <c r="D325" s="29"/>
      <c r="E325" s="29"/>
      <c r="F325" s="29"/>
      <c r="G325" s="29"/>
      <c r="H325" s="29"/>
      <c r="I325" s="29"/>
      <c r="J325" s="29"/>
      <c r="K325" s="29"/>
      <c r="L325" s="29"/>
      <c r="M325" s="29"/>
      <c r="N325" s="29"/>
    </row>
    <row r="326" spans="1:14" x14ac:dyDescent="0.45">
      <c r="A326" s="26" t="s">
        <v>1058</v>
      </c>
      <c r="B326" s="29">
        <v>69</v>
      </c>
      <c r="C326" s="29">
        <v>69</v>
      </c>
      <c r="D326" s="29">
        <v>93</v>
      </c>
      <c r="E326" s="29">
        <v>28</v>
      </c>
      <c r="F326" s="29">
        <v>26</v>
      </c>
      <c r="G326" s="29">
        <v>12</v>
      </c>
      <c r="H326" s="29">
        <v>27</v>
      </c>
      <c r="I326" s="29">
        <v>33</v>
      </c>
      <c r="J326" s="29">
        <v>26</v>
      </c>
      <c r="K326" s="29">
        <v>33</v>
      </c>
      <c r="L326" s="29">
        <v>37</v>
      </c>
      <c r="M326" s="29">
        <v>44</v>
      </c>
      <c r="N326" s="29">
        <v>497</v>
      </c>
    </row>
    <row r="327" spans="1:14" x14ac:dyDescent="0.45">
      <c r="A327" s="26" t="s">
        <v>10</v>
      </c>
      <c r="B327" s="29"/>
      <c r="C327" s="29"/>
      <c r="D327" s="29"/>
      <c r="E327" s="29"/>
      <c r="F327" s="29"/>
      <c r="G327" s="29"/>
      <c r="H327" s="29"/>
      <c r="I327" s="29"/>
      <c r="J327" s="29"/>
      <c r="K327" s="29"/>
      <c r="L327" s="29"/>
      <c r="M327" s="29"/>
      <c r="N327" s="29"/>
    </row>
    <row r="328" spans="1:14" x14ac:dyDescent="0.45">
      <c r="A328" s="26" t="s">
        <v>2871</v>
      </c>
      <c r="B328" s="29"/>
      <c r="C328" s="29"/>
      <c r="D328" s="29"/>
      <c r="E328" s="29"/>
      <c r="F328" s="29"/>
      <c r="G328" s="29"/>
      <c r="H328" s="29"/>
      <c r="I328" s="29"/>
      <c r="J328" s="29"/>
      <c r="K328" s="29"/>
      <c r="L328" s="29"/>
      <c r="M328" s="29"/>
      <c r="N328" s="29"/>
    </row>
    <row r="329" spans="1:14" x14ac:dyDescent="0.45">
      <c r="A329" s="26" t="s">
        <v>1536</v>
      </c>
      <c r="B329" s="29">
        <v>894501</v>
      </c>
      <c r="C329" s="29">
        <v>858379</v>
      </c>
      <c r="D329" s="29">
        <v>903712</v>
      </c>
      <c r="E329" s="29">
        <v>857038</v>
      </c>
      <c r="F329" s="29">
        <v>792098</v>
      </c>
      <c r="G329" s="29">
        <v>818670</v>
      </c>
      <c r="H329" s="29">
        <v>878300</v>
      </c>
      <c r="I329" s="29">
        <v>872084</v>
      </c>
      <c r="J329" s="29">
        <v>781703</v>
      </c>
      <c r="K329" s="29">
        <v>831141</v>
      </c>
      <c r="L329" s="29">
        <v>832886</v>
      </c>
      <c r="M329" s="29">
        <v>908000</v>
      </c>
      <c r="N329" s="29">
        <v>10228512</v>
      </c>
    </row>
    <row r="330" spans="1:14" x14ac:dyDescent="0.45">
      <c r="A330" s="26" t="s">
        <v>2872</v>
      </c>
      <c r="B330" s="29"/>
      <c r="C330" s="29"/>
      <c r="D330" s="29"/>
      <c r="E330" s="29"/>
      <c r="F330" s="29"/>
      <c r="G330" s="29"/>
      <c r="H330" s="29"/>
      <c r="I330" s="29"/>
      <c r="J330" s="29"/>
      <c r="K330" s="29"/>
      <c r="L330" s="29"/>
      <c r="M330" s="29"/>
      <c r="N330" s="29"/>
    </row>
    <row r="331" spans="1:14" x14ac:dyDescent="0.45">
      <c r="A331" s="26" t="s">
        <v>1120</v>
      </c>
      <c r="B331" s="29">
        <v>7154</v>
      </c>
      <c r="C331" s="29">
        <v>7804</v>
      </c>
      <c r="D331" s="29">
        <v>8616</v>
      </c>
      <c r="E331" s="29">
        <v>8724</v>
      </c>
      <c r="F331" s="29">
        <v>8522</v>
      </c>
      <c r="G331" s="29">
        <v>7628</v>
      </c>
      <c r="H331" s="29">
        <v>7836</v>
      </c>
      <c r="I331" s="29">
        <v>7984</v>
      </c>
      <c r="J331" s="29">
        <v>7316</v>
      </c>
      <c r="K331" s="29">
        <v>8126</v>
      </c>
      <c r="L331" s="29">
        <v>8257</v>
      </c>
      <c r="M331" s="29">
        <v>9326</v>
      </c>
      <c r="N331" s="29">
        <v>97293</v>
      </c>
    </row>
    <row r="332" spans="1:14" x14ac:dyDescent="0.45">
      <c r="A332" s="26" t="s">
        <v>2873</v>
      </c>
      <c r="B332" s="29"/>
      <c r="C332" s="29"/>
      <c r="D332" s="29"/>
      <c r="E332" s="29"/>
      <c r="F332" s="29"/>
      <c r="G332" s="29"/>
      <c r="H332" s="29"/>
      <c r="I332" s="29"/>
      <c r="J332" s="29"/>
      <c r="K332" s="29"/>
      <c r="L332" s="29"/>
      <c r="M332" s="29"/>
      <c r="N332" s="29"/>
    </row>
    <row r="333" spans="1:14" x14ac:dyDescent="0.45">
      <c r="A333" s="26" t="s">
        <v>1537</v>
      </c>
      <c r="B333" s="29">
        <v>40621</v>
      </c>
      <c r="C333" s="29">
        <v>38512</v>
      </c>
      <c r="D333" s="29">
        <v>41055</v>
      </c>
      <c r="E333" s="29">
        <v>38802</v>
      </c>
      <c r="F333" s="29">
        <v>35390</v>
      </c>
      <c r="G333" s="29">
        <v>35426</v>
      </c>
      <c r="H333" s="29">
        <v>37029</v>
      </c>
      <c r="I333" s="29">
        <v>37385</v>
      </c>
      <c r="J333" s="29">
        <v>33992</v>
      </c>
      <c r="K333" s="29">
        <v>33343</v>
      </c>
      <c r="L333" s="29">
        <v>35335</v>
      </c>
      <c r="M333" s="29">
        <v>38768</v>
      </c>
      <c r="N333" s="29">
        <v>445658</v>
      </c>
    </row>
    <row r="334" spans="1:14" x14ac:dyDescent="0.45">
      <c r="A334" s="26" t="s">
        <v>2874</v>
      </c>
      <c r="B334" s="29"/>
      <c r="C334" s="29"/>
      <c r="D334" s="29"/>
      <c r="E334" s="29"/>
      <c r="F334" s="29"/>
      <c r="G334" s="29"/>
      <c r="H334" s="29"/>
      <c r="I334" s="29"/>
      <c r="J334" s="29"/>
      <c r="K334" s="29"/>
      <c r="L334" s="29"/>
      <c r="M334" s="29"/>
      <c r="N334" s="29"/>
    </row>
    <row r="335" spans="1:14" x14ac:dyDescent="0.45">
      <c r="A335" s="26" t="s">
        <v>1121</v>
      </c>
      <c r="B335" s="29">
        <v>29</v>
      </c>
      <c r="C335" s="29">
        <v>50</v>
      </c>
      <c r="D335" s="29">
        <v>50</v>
      </c>
      <c r="E335" s="29">
        <v>50</v>
      </c>
      <c r="F335" s="29">
        <v>60</v>
      </c>
      <c r="G335" s="29">
        <v>34</v>
      </c>
      <c r="H335" s="29">
        <v>53</v>
      </c>
      <c r="I335" s="29">
        <v>60</v>
      </c>
      <c r="J335" s="29">
        <v>58</v>
      </c>
      <c r="K335" s="29">
        <v>54</v>
      </c>
      <c r="L335" s="29">
        <v>68</v>
      </c>
      <c r="M335" s="29">
        <v>63</v>
      </c>
      <c r="N335" s="29">
        <v>649</v>
      </c>
    </row>
    <row r="336" spans="1:14" x14ac:dyDescent="0.45">
      <c r="A336" s="26" t="s">
        <v>1126</v>
      </c>
      <c r="B336" s="29"/>
      <c r="C336" s="29"/>
      <c r="D336" s="29"/>
      <c r="E336" s="29"/>
      <c r="F336" s="29"/>
      <c r="G336" s="29">
        <v>0</v>
      </c>
      <c r="H336" s="29"/>
      <c r="I336" s="29"/>
      <c r="J336" s="29"/>
      <c r="K336" s="29"/>
      <c r="L336" s="29"/>
      <c r="M336" s="29"/>
      <c r="N336" s="29">
        <v>70</v>
      </c>
    </row>
    <row r="337" spans="1:14" x14ac:dyDescent="0.45">
      <c r="A337" s="26" t="s">
        <v>1127</v>
      </c>
      <c r="B337" s="29"/>
      <c r="C337" s="29">
        <v>22</v>
      </c>
      <c r="D337" s="29">
        <v>26</v>
      </c>
      <c r="E337" s="29">
        <v>23</v>
      </c>
      <c r="F337" s="29">
        <v>28</v>
      </c>
      <c r="G337" s="29">
        <v>20</v>
      </c>
      <c r="H337" s="29">
        <v>27</v>
      </c>
      <c r="I337" s="29">
        <v>12</v>
      </c>
      <c r="J337" s="29">
        <v>20</v>
      </c>
      <c r="K337" s="29">
        <v>18</v>
      </c>
      <c r="L337" s="29">
        <v>34</v>
      </c>
      <c r="M337" s="29">
        <v>26</v>
      </c>
      <c r="N337" s="29">
        <v>324</v>
      </c>
    </row>
    <row r="338" spans="1:14" ht="36" x14ac:dyDescent="0.45">
      <c r="A338" s="26" t="s">
        <v>1128</v>
      </c>
      <c r="B338" s="29"/>
      <c r="C338" s="29">
        <v>10</v>
      </c>
      <c r="D338" s="29"/>
      <c r="E338" s="29">
        <v>10</v>
      </c>
      <c r="F338" s="29"/>
      <c r="G338" s="29">
        <v>15</v>
      </c>
      <c r="H338" s="29">
        <v>10</v>
      </c>
      <c r="I338" s="29">
        <v>12</v>
      </c>
      <c r="J338" s="29"/>
      <c r="K338" s="29"/>
      <c r="L338" s="29">
        <v>10</v>
      </c>
      <c r="M338" s="29">
        <v>14</v>
      </c>
      <c r="N338" s="29">
        <v>177</v>
      </c>
    </row>
    <row r="339" spans="1:14" x14ac:dyDescent="0.45">
      <c r="A339" s="26" t="s">
        <v>1129</v>
      </c>
      <c r="B339" s="29">
        <v>0</v>
      </c>
      <c r="C339" s="29">
        <v>0</v>
      </c>
      <c r="D339" s="29">
        <v>13</v>
      </c>
      <c r="E339" s="29">
        <v>0</v>
      </c>
      <c r="F339" s="29"/>
      <c r="G339" s="29">
        <v>0</v>
      </c>
      <c r="H339" s="29"/>
      <c r="I339" s="29"/>
      <c r="J339" s="29">
        <v>0</v>
      </c>
      <c r="K339" s="29">
        <v>0</v>
      </c>
      <c r="L339" s="29">
        <v>0</v>
      </c>
      <c r="M339" s="29"/>
      <c r="N339" s="29">
        <v>51</v>
      </c>
    </row>
    <row r="340" spans="1:14" ht="36" x14ac:dyDescent="0.45">
      <c r="A340" s="26" t="s">
        <v>1459</v>
      </c>
      <c r="B340" s="29">
        <v>48</v>
      </c>
      <c r="C340" s="29">
        <v>22</v>
      </c>
      <c r="D340" s="29">
        <v>33</v>
      </c>
      <c r="E340" s="29">
        <v>43</v>
      </c>
      <c r="F340" s="29">
        <v>22</v>
      </c>
      <c r="G340" s="29">
        <v>38</v>
      </c>
      <c r="H340" s="29">
        <v>37</v>
      </c>
      <c r="I340" s="29">
        <v>33</v>
      </c>
      <c r="J340" s="29">
        <v>36</v>
      </c>
      <c r="K340" s="29">
        <v>36</v>
      </c>
      <c r="L340" s="29">
        <v>30</v>
      </c>
      <c r="M340" s="29">
        <v>43</v>
      </c>
      <c r="N340" s="29">
        <v>457</v>
      </c>
    </row>
    <row r="341" spans="1:14" ht="36" x14ac:dyDescent="0.45">
      <c r="A341" s="26" t="s">
        <v>1635</v>
      </c>
      <c r="B341" s="29">
        <v>0</v>
      </c>
      <c r="C341" s="29">
        <v>0</v>
      </c>
      <c r="D341" s="29"/>
      <c r="E341" s="29"/>
      <c r="F341" s="29"/>
      <c r="G341" s="29"/>
      <c r="H341" s="29">
        <v>0</v>
      </c>
      <c r="I341" s="29"/>
      <c r="J341" s="29"/>
      <c r="K341" s="29">
        <v>0</v>
      </c>
      <c r="L341" s="29"/>
      <c r="M341" s="29"/>
      <c r="N341" s="29"/>
    </row>
    <row r="342" spans="1:14" x14ac:dyDescent="0.45">
      <c r="A342" s="22" t="s">
        <v>3744</v>
      </c>
      <c r="B342" s="29">
        <v>21</v>
      </c>
      <c r="C342" s="29">
        <v>0</v>
      </c>
      <c r="D342" s="29">
        <v>0</v>
      </c>
      <c r="E342" s="29">
        <v>0</v>
      </c>
      <c r="F342" s="29">
        <v>0</v>
      </c>
      <c r="G342" s="29">
        <v>0</v>
      </c>
      <c r="H342" s="29">
        <v>0</v>
      </c>
      <c r="I342" s="29">
        <v>0</v>
      </c>
      <c r="J342" s="29">
        <v>0</v>
      </c>
      <c r="K342" s="29">
        <v>0</v>
      </c>
      <c r="L342" s="29">
        <v>0</v>
      </c>
      <c r="M342" s="29">
        <v>0</v>
      </c>
      <c r="N342" s="29">
        <v>21</v>
      </c>
    </row>
    <row r="343" spans="1:14" x14ac:dyDescent="0.45">
      <c r="A343" s="26" t="s">
        <v>2875</v>
      </c>
      <c r="B343" s="29"/>
      <c r="C343" s="29"/>
      <c r="D343" s="29"/>
      <c r="E343" s="29"/>
      <c r="F343" s="29"/>
      <c r="G343" s="29"/>
      <c r="H343" s="29"/>
      <c r="I343" s="29"/>
      <c r="J343" s="29"/>
      <c r="K343" s="29"/>
      <c r="L343" s="29"/>
      <c r="M343" s="29"/>
      <c r="N343" s="29"/>
    </row>
    <row r="344" spans="1:14" x14ac:dyDescent="0.45">
      <c r="A344" s="26" t="s">
        <v>1538</v>
      </c>
      <c r="B344" s="29">
        <v>285586</v>
      </c>
      <c r="C344" s="29">
        <v>271329</v>
      </c>
      <c r="D344" s="29">
        <v>291263</v>
      </c>
      <c r="E344" s="29">
        <v>268457</v>
      </c>
      <c r="F344" s="29">
        <v>251914</v>
      </c>
      <c r="G344" s="29">
        <v>271388</v>
      </c>
      <c r="H344" s="29">
        <v>286267</v>
      </c>
      <c r="I344" s="29">
        <v>277208</v>
      </c>
      <c r="J344" s="29">
        <v>270907</v>
      </c>
      <c r="K344" s="29">
        <v>249080</v>
      </c>
      <c r="L344" s="29">
        <v>254286</v>
      </c>
      <c r="M344" s="29">
        <v>294423</v>
      </c>
      <c r="N344" s="29">
        <v>3272108</v>
      </c>
    </row>
    <row r="345" spans="1:14" x14ac:dyDescent="0.45">
      <c r="A345" s="26" t="s">
        <v>1539</v>
      </c>
      <c r="B345" s="29">
        <v>765280</v>
      </c>
      <c r="C345" s="29">
        <v>722009</v>
      </c>
      <c r="D345" s="29">
        <v>795881</v>
      </c>
      <c r="E345" s="29">
        <v>744495</v>
      </c>
      <c r="F345" s="29">
        <v>698459</v>
      </c>
      <c r="G345" s="29">
        <v>730384</v>
      </c>
      <c r="H345" s="29">
        <v>777131</v>
      </c>
      <c r="I345" s="29">
        <v>750423</v>
      </c>
      <c r="J345" s="29">
        <v>748063</v>
      </c>
      <c r="K345" s="29">
        <v>691037</v>
      </c>
      <c r="L345" s="29">
        <v>694982</v>
      </c>
      <c r="M345" s="29">
        <v>812571</v>
      </c>
      <c r="N345" s="29">
        <v>8930715</v>
      </c>
    </row>
    <row r="346" spans="1:14" x14ac:dyDescent="0.45">
      <c r="A346" s="26" t="s">
        <v>1540</v>
      </c>
      <c r="B346" s="29">
        <v>5455423</v>
      </c>
      <c r="C346" s="29">
        <v>5148565</v>
      </c>
      <c r="D346" s="29">
        <v>5851182</v>
      </c>
      <c r="E346" s="29">
        <v>5528211</v>
      </c>
      <c r="F346" s="29">
        <v>5158352</v>
      </c>
      <c r="G346" s="29">
        <v>5322871</v>
      </c>
      <c r="H346" s="29">
        <v>5671662</v>
      </c>
      <c r="I346" s="29">
        <v>5402078</v>
      </c>
      <c r="J346" s="29">
        <v>5596429</v>
      </c>
      <c r="K346" s="29">
        <v>5110757</v>
      </c>
      <c r="L346" s="29">
        <v>5162762</v>
      </c>
      <c r="M346" s="29">
        <v>6181592</v>
      </c>
      <c r="N346" s="29">
        <v>65589884</v>
      </c>
    </row>
    <row r="347" spans="1:14" x14ac:dyDescent="0.45">
      <c r="A347" s="26" t="s">
        <v>1541</v>
      </c>
      <c r="B347" s="29">
        <v>90359</v>
      </c>
      <c r="C347" s="29">
        <v>84163</v>
      </c>
      <c r="D347" s="29">
        <v>90118</v>
      </c>
      <c r="E347" s="29">
        <v>84687</v>
      </c>
      <c r="F347" s="29">
        <v>80899</v>
      </c>
      <c r="G347" s="29">
        <v>87916</v>
      </c>
      <c r="H347" s="29">
        <v>90457</v>
      </c>
      <c r="I347" s="29">
        <v>87462</v>
      </c>
      <c r="J347" s="29">
        <v>88599</v>
      </c>
      <c r="K347" s="29">
        <v>82351</v>
      </c>
      <c r="L347" s="29">
        <v>82635</v>
      </c>
      <c r="M347" s="29">
        <v>94419</v>
      </c>
      <c r="N347" s="29">
        <v>1044120</v>
      </c>
    </row>
    <row r="348" spans="1:14" x14ac:dyDescent="0.45">
      <c r="A348" s="26" t="s">
        <v>1542</v>
      </c>
      <c r="B348" s="29">
        <v>240641</v>
      </c>
      <c r="C348" s="29">
        <v>224043</v>
      </c>
      <c r="D348" s="29">
        <v>241863</v>
      </c>
      <c r="E348" s="29">
        <v>226946</v>
      </c>
      <c r="F348" s="29">
        <v>214602</v>
      </c>
      <c r="G348" s="29">
        <v>232657</v>
      </c>
      <c r="H348" s="29">
        <v>241434</v>
      </c>
      <c r="I348" s="29">
        <v>233569</v>
      </c>
      <c r="J348" s="29">
        <v>233932</v>
      </c>
      <c r="K348" s="29">
        <v>223658</v>
      </c>
      <c r="L348" s="29">
        <v>221998</v>
      </c>
      <c r="M348" s="29">
        <v>252531</v>
      </c>
      <c r="N348" s="29">
        <v>2787898</v>
      </c>
    </row>
    <row r="349" spans="1:14" x14ac:dyDescent="0.45">
      <c r="A349" s="26" t="s">
        <v>1543</v>
      </c>
      <c r="B349" s="29">
        <v>1395513</v>
      </c>
      <c r="C349" s="29">
        <v>1311043</v>
      </c>
      <c r="D349" s="29">
        <v>1470049</v>
      </c>
      <c r="E349" s="29">
        <v>1403842</v>
      </c>
      <c r="F349" s="29">
        <v>1278761</v>
      </c>
      <c r="G349" s="29">
        <v>1423707</v>
      </c>
      <c r="H349" s="29">
        <v>1496904</v>
      </c>
      <c r="I349" s="29">
        <v>1407216</v>
      </c>
      <c r="J349" s="29">
        <v>1461555</v>
      </c>
      <c r="K349" s="29">
        <v>1389951</v>
      </c>
      <c r="L349" s="29">
        <v>1373428</v>
      </c>
      <c r="M349" s="29">
        <v>1586760</v>
      </c>
      <c r="N349" s="29">
        <v>16998729</v>
      </c>
    </row>
    <row r="350" spans="1:14" x14ac:dyDescent="0.45">
      <c r="A350" s="26" t="s">
        <v>1545</v>
      </c>
      <c r="B350" s="29">
        <v>666770</v>
      </c>
      <c r="C350" s="29">
        <v>613941</v>
      </c>
      <c r="D350" s="29">
        <v>743238</v>
      </c>
      <c r="E350" s="29">
        <v>737994</v>
      </c>
      <c r="F350" s="29">
        <v>693642</v>
      </c>
      <c r="G350" s="29">
        <v>602804</v>
      </c>
      <c r="H350" s="29">
        <v>664749</v>
      </c>
      <c r="I350" s="29">
        <v>632737</v>
      </c>
      <c r="J350" s="29">
        <v>697474</v>
      </c>
      <c r="K350" s="29">
        <v>610279</v>
      </c>
      <c r="L350" s="29">
        <v>591109</v>
      </c>
      <c r="M350" s="29">
        <v>760244</v>
      </c>
      <c r="N350" s="29">
        <v>8015014</v>
      </c>
    </row>
    <row r="351" spans="1:14" x14ac:dyDescent="0.45">
      <c r="A351" s="26" t="s">
        <v>2876</v>
      </c>
      <c r="B351" s="29"/>
      <c r="C351" s="29"/>
      <c r="D351" s="29"/>
      <c r="E351" s="29"/>
      <c r="F351" s="29"/>
      <c r="G351" s="29"/>
      <c r="H351" s="29"/>
      <c r="I351" s="29"/>
      <c r="J351" s="29"/>
      <c r="K351" s="29"/>
      <c r="L351" s="29"/>
      <c r="M351" s="29"/>
      <c r="N351" s="29"/>
    </row>
    <row r="352" spans="1:14" x14ac:dyDescent="0.45">
      <c r="A352" s="26" t="s">
        <v>1130</v>
      </c>
      <c r="B352" s="29">
        <v>322</v>
      </c>
      <c r="C352" s="29">
        <v>327</v>
      </c>
      <c r="D352" s="29">
        <v>359</v>
      </c>
      <c r="E352" s="29">
        <v>356</v>
      </c>
      <c r="F352" s="29">
        <v>361</v>
      </c>
      <c r="G352" s="29">
        <v>329</v>
      </c>
      <c r="H352" s="29">
        <v>366</v>
      </c>
      <c r="I352" s="29">
        <v>355</v>
      </c>
      <c r="J352" s="29">
        <v>340</v>
      </c>
      <c r="K352" s="29">
        <v>352</v>
      </c>
      <c r="L352" s="29">
        <v>375</v>
      </c>
      <c r="M352" s="29">
        <v>448</v>
      </c>
      <c r="N352" s="29">
        <v>4290</v>
      </c>
    </row>
    <row r="353" spans="1:14" x14ac:dyDescent="0.45">
      <c r="A353" s="26" t="s">
        <v>2877</v>
      </c>
      <c r="B353" s="29"/>
      <c r="C353" s="29"/>
      <c r="D353" s="29"/>
      <c r="E353" s="29"/>
      <c r="F353" s="29"/>
      <c r="G353" s="29"/>
      <c r="H353" s="29"/>
      <c r="I353" s="29"/>
      <c r="J353" s="29"/>
      <c r="K353" s="29"/>
      <c r="L353" s="29"/>
      <c r="M353" s="29"/>
      <c r="N353" s="29"/>
    </row>
    <row r="354" spans="1:14" x14ac:dyDescent="0.45">
      <c r="A354" s="26" t="s">
        <v>1425</v>
      </c>
      <c r="B354" s="29">
        <v>272</v>
      </c>
      <c r="C354" s="29">
        <v>307</v>
      </c>
      <c r="D354" s="29">
        <v>319</v>
      </c>
      <c r="E354" s="29">
        <v>316</v>
      </c>
      <c r="F354" s="29">
        <v>335</v>
      </c>
      <c r="G354" s="29">
        <v>304</v>
      </c>
      <c r="H354" s="29">
        <v>282</v>
      </c>
      <c r="I354" s="29">
        <v>310</v>
      </c>
      <c r="J354" s="29">
        <v>300</v>
      </c>
      <c r="K354" s="29">
        <v>361</v>
      </c>
      <c r="L354" s="29">
        <v>342</v>
      </c>
      <c r="M354" s="29">
        <v>351</v>
      </c>
      <c r="N354" s="29">
        <v>3799</v>
      </c>
    </row>
    <row r="355" spans="1:14" x14ac:dyDescent="0.45">
      <c r="A355" s="26" t="s">
        <v>2878</v>
      </c>
      <c r="B355" s="29"/>
      <c r="C355" s="29"/>
      <c r="D355" s="29"/>
      <c r="E355" s="29"/>
      <c r="F355" s="29"/>
      <c r="G355" s="29"/>
      <c r="H355" s="29"/>
      <c r="I355" s="29"/>
      <c r="J355" s="29"/>
      <c r="K355" s="29"/>
      <c r="L355" s="29"/>
      <c r="M355" s="29"/>
      <c r="N355" s="29"/>
    </row>
    <row r="356" spans="1:14" x14ac:dyDescent="0.45">
      <c r="A356" s="26" t="s">
        <v>1546</v>
      </c>
      <c r="B356" s="29">
        <v>13467</v>
      </c>
      <c r="C356" s="29">
        <v>13424</v>
      </c>
      <c r="D356" s="29">
        <v>13087</v>
      </c>
      <c r="E356" s="29">
        <v>13236</v>
      </c>
      <c r="F356" s="29">
        <v>12475</v>
      </c>
      <c r="G356" s="29">
        <v>11676</v>
      </c>
      <c r="H356" s="29">
        <v>12535</v>
      </c>
      <c r="I356" s="29">
        <v>13123</v>
      </c>
      <c r="J356" s="29">
        <v>13027</v>
      </c>
      <c r="K356" s="29">
        <v>11243</v>
      </c>
      <c r="L356" s="29">
        <v>11178</v>
      </c>
      <c r="M356" s="29">
        <v>12762</v>
      </c>
      <c r="N356" s="29">
        <v>151233</v>
      </c>
    </row>
    <row r="357" spans="1:14" x14ac:dyDescent="0.45">
      <c r="A357" s="3" t="s">
        <v>3745</v>
      </c>
      <c r="B357" s="29"/>
      <c r="C357" s="29"/>
      <c r="D357" s="29"/>
      <c r="E357" s="29"/>
      <c r="F357" s="29"/>
      <c r="G357" s="29"/>
      <c r="H357" s="29"/>
      <c r="I357" s="29"/>
      <c r="J357" s="29"/>
      <c r="K357" s="29"/>
      <c r="L357" s="29"/>
      <c r="M357" s="29"/>
      <c r="N357" s="29"/>
    </row>
    <row r="358" spans="1:14" x14ac:dyDescent="0.45">
      <c r="A358" s="22" t="s">
        <v>3746</v>
      </c>
      <c r="B358" s="29">
        <v>362</v>
      </c>
      <c r="C358" s="29">
        <v>551</v>
      </c>
      <c r="D358" s="29">
        <v>671</v>
      </c>
      <c r="E358" s="29">
        <v>884</v>
      </c>
      <c r="F358" s="29">
        <v>982</v>
      </c>
      <c r="G358" s="29">
        <v>1172</v>
      </c>
      <c r="H358" s="29">
        <v>3016</v>
      </c>
      <c r="I358" s="29">
        <v>4487</v>
      </c>
      <c r="J358" s="29">
        <v>4902</v>
      </c>
      <c r="K358" s="29">
        <v>4917</v>
      </c>
      <c r="L358" s="29">
        <v>5350</v>
      </c>
      <c r="M358" s="29">
        <v>6079</v>
      </c>
      <c r="N358" s="29">
        <v>33373</v>
      </c>
    </row>
    <row r="359" spans="1:14" x14ac:dyDescent="0.45">
      <c r="A359" s="26" t="s">
        <v>2879</v>
      </c>
      <c r="B359" s="29"/>
      <c r="C359" s="29"/>
      <c r="D359" s="29"/>
      <c r="E359" s="29"/>
      <c r="F359" s="29"/>
      <c r="G359" s="29"/>
      <c r="H359" s="29"/>
      <c r="I359" s="29"/>
      <c r="J359" s="29"/>
      <c r="K359" s="29"/>
      <c r="L359" s="29"/>
      <c r="M359" s="29"/>
      <c r="N359" s="29"/>
    </row>
    <row r="360" spans="1:14" x14ac:dyDescent="0.45">
      <c r="A360" s="26" t="s">
        <v>1577</v>
      </c>
      <c r="B360" s="29">
        <v>0</v>
      </c>
      <c r="C360" s="29">
        <v>0</v>
      </c>
      <c r="D360" s="29">
        <v>13</v>
      </c>
      <c r="E360" s="29"/>
      <c r="F360" s="29">
        <v>0</v>
      </c>
      <c r="G360" s="29">
        <v>0</v>
      </c>
      <c r="H360" s="29">
        <v>0</v>
      </c>
      <c r="I360" s="29">
        <v>0</v>
      </c>
      <c r="J360" s="29">
        <v>0</v>
      </c>
      <c r="K360" s="29">
        <v>0</v>
      </c>
      <c r="L360" s="29">
        <v>0</v>
      </c>
      <c r="M360" s="29"/>
      <c r="N360" s="29">
        <v>75</v>
      </c>
    </row>
    <row r="361" spans="1:14" x14ac:dyDescent="0.45">
      <c r="A361" s="26" t="s">
        <v>1131</v>
      </c>
      <c r="B361" s="29">
        <v>10</v>
      </c>
      <c r="C361" s="29"/>
      <c r="D361" s="29">
        <v>12</v>
      </c>
      <c r="E361" s="29">
        <v>0</v>
      </c>
      <c r="F361" s="29"/>
      <c r="G361" s="29">
        <v>11</v>
      </c>
      <c r="H361" s="29">
        <v>0</v>
      </c>
      <c r="I361" s="29">
        <v>0</v>
      </c>
      <c r="J361" s="29"/>
      <c r="K361" s="29">
        <v>0</v>
      </c>
      <c r="L361" s="29"/>
      <c r="M361" s="29">
        <v>0</v>
      </c>
      <c r="N361" s="29">
        <v>101</v>
      </c>
    </row>
    <row r="362" spans="1:14" ht="36" x14ac:dyDescent="0.45">
      <c r="A362" s="26" t="s">
        <v>1604</v>
      </c>
      <c r="B362" s="29"/>
      <c r="C362" s="29">
        <v>0</v>
      </c>
      <c r="D362" s="29">
        <v>0</v>
      </c>
      <c r="E362" s="29"/>
      <c r="F362" s="29">
        <v>0</v>
      </c>
      <c r="G362" s="29"/>
      <c r="H362" s="29"/>
      <c r="I362" s="29"/>
      <c r="J362" s="29"/>
      <c r="K362" s="29"/>
      <c r="L362" s="29"/>
      <c r="M362" s="29">
        <v>0</v>
      </c>
      <c r="N362" s="29">
        <v>19</v>
      </c>
    </row>
    <row r="363" spans="1:14" x14ac:dyDescent="0.45">
      <c r="A363" s="3" t="s">
        <v>3805</v>
      </c>
      <c r="B363" s="29"/>
      <c r="C363" s="29"/>
      <c r="D363" s="29"/>
      <c r="E363" s="29"/>
      <c r="F363" s="29"/>
      <c r="G363" s="29"/>
      <c r="H363" s="29"/>
      <c r="I363" s="29"/>
      <c r="J363" s="29"/>
      <c r="K363" s="29"/>
      <c r="L363" s="29"/>
      <c r="M363" s="29"/>
      <c r="N363" s="29"/>
    </row>
    <row r="364" spans="1:14" x14ac:dyDescent="0.45">
      <c r="A364" s="22" t="s">
        <v>3806</v>
      </c>
      <c r="B364" s="29">
        <v>0</v>
      </c>
      <c r="C364" s="29"/>
      <c r="D364" s="29"/>
      <c r="E364" s="29">
        <v>0</v>
      </c>
      <c r="F364" s="29"/>
      <c r="G364" s="29"/>
      <c r="H364" s="29">
        <v>0</v>
      </c>
      <c r="I364" s="29">
        <v>0</v>
      </c>
      <c r="J364" s="29">
        <v>0</v>
      </c>
      <c r="K364" s="29"/>
      <c r="L364" s="29"/>
      <c r="M364" s="29">
        <v>0</v>
      </c>
      <c r="N364" s="29">
        <v>10</v>
      </c>
    </row>
    <row r="365" spans="1:14" x14ac:dyDescent="0.45">
      <c r="A365" s="26" t="s">
        <v>2880</v>
      </c>
      <c r="B365" s="29"/>
      <c r="C365" s="29"/>
      <c r="D365" s="29"/>
      <c r="E365" s="29"/>
      <c r="F365" s="29"/>
      <c r="G365" s="29"/>
      <c r="H365" s="29"/>
      <c r="I365" s="29"/>
      <c r="J365" s="29"/>
      <c r="K365" s="29"/>
      <c r="L365" s="29"/>
      <c r="M365" s="29"/>
      <c r="N365" s="29"/>
    </row>
    <row r="366" spans="1:14" x14ac:dyDescent="0.45">
      <c r="A366" s="26" t="s">
        <v>1132</v>
      </c>
      <c r="B366" s="29">
        <v>832</v>
      </c>
      <c r="C366" s="29">
        <v>726</v>
      </c>
      <c r="D366" s="29">
        <v>892</v>
      </c>
      <c r="E366" s="29">
        <v>863</v>
      </c>
      <c r="F366" s="29">
        <v>838</v>
      </c>
      <c r="G366" s="29">
        <v>791</v>
      </c>
      <c r="H366" s="29">
        <v>825</v>
      </c>
      <c r="I366" s="29">
        <v>751</v>
      </c>
      <c r="J366" s="29">
        <v>745</v>
      </c>
      <c r="K366" s="29">
        <v>743</v>
      </c>
      <c r="L366" s="29">
        <v>759</v>
      </c>
      <c r="M366" s="29">
        <v>844</v>
      </c>
      <c r="N366" s="29">
        <v>9609</v>
      </c>
    </row>
    <row r="367" spans="1:14" x14ac:dyDescent="0.45">
      <c r="A367" s="26" t="s">
        <v>1133</v>
      </c>
      <c r="B367" s="29"/>
      <c r="C367" s="29">
        <v>0</v>
      </c>
      <c r="D367" s="29"/>
      <c r="E367" s="29"/>
      <c r="F367" s="29">
        <v>0</v>
      </c>
      <c r="G367" s="29"/>
      <c r="H367" s="29"/>
      <c r="I367" s="29"/>
      <c r="J367" s="29"/>
      <c r="K367" s="29"/>
      <c r="L367" s="29"/>
      <c r="M367" s="29"/>
      <c r="N367" s="29">
        <v>23</v>
      </c>
    </row>
    <row r="368" spans="1:14" x14ac:dyDescent="0.45">
      <c r="A368" s="26" t="s">
        <v>1134</v>
      </c>
      <c r="B368" s="29">
        <v>425</v>
      </c>
      <c r="C368" s="29">
        <v>415</v>
      </c>
      <c r="D368" s="29">
        <v>467</v>
      </c>
      <c r="E368" s="29">
        <v>442</v>
      </c>
      <c r="F368" s="29">
        <v>403</v>
      </c>
      <c r="G368" s="29">
        <v>367</v>
      </c>
      <c r="H368" s="29">
        <v>361</v>
      </c>
      <c r="I368" s="29">
        <v>355</v>
      </c>
      <c r="J368" s="29">
        <v>372</v>
      </c>
      <c r="K368" s="29">
        <v>407</v>
      </c>
      <c r="L368" s="29">
        <v>380</v>
      </c>
      <c r="M368" s="29">
        <v>453</v>
      </c>
      <c r="N368" s="29">
        <v>4847</v>
      </c>
    </row>
    <row r="369" spans="1:14" x14ac:dyDescent="0.45">
      <c r="A369" s="26" t="s">
        <v>1135</v>
      </c>
      <c r="B369" s="29">
        <v>30110</v>
      </c>
      <c r="C369" s="29">
        <v>30867</v>
      </c>
      <c r="D369" s="29">
        <v>34193</v>
      </c>
      <c r="E369" s="29">
        <v>33328</v>
      </c>
      <c r="F369" s="29">
        <v>32392</v>
      </c>
      <c r="G369" s="29">
        <v>30470</v>
      </c>
      <c r="H369" s="29">
        <v>31403</v>
      </c>
      <c r="I369" s="29">
        <v>31207</v>
      </c>
      <c r="J369" s="29">
        <v>30079</v>
      </c>
      <c r="K369" s="29">
        <v>30488</v>
      </c>
      <c r="L369" s="29">
        <v>31483</v>
      </c>
      <c r="M369" s="29">
        <v>35843</v>
      </c>
      <c r="N369" s="29">
        <v>381863</v>
      </c>
    </row>
    <row r="370" spans="1:14" x14ac:dyDescent="0.45">
      <c r="A370" s="26" t="s">
        <v>1136</v>
      </c>
      <c r="B370" s="29">
        <v>10</v>
      </c>
      <c r="C370" s="29">
        <v>12</v>
      </c>
      <c r="D370" s="29">
        <v>26</v>
      </c>
      <c r="E370" s="29"/>
      <c r="F370" s="29">
        <v>26</v>
      </c>
      <c r="G370" s="29">
        <v>36</v>
      </c>
      <c r="H370" s="29">
        <v>28</v>
      </c>
      <c r="I370" s="29">
        <v>27</v>
      </c>
      <c r="J370" s="29">
        <v>21</v>
      </c>
      <c r="K370" s="29">
        <v>34</v>
      </c>
      <c r="L370" s="29">
        <v>40</v>
      </c>
      <c r="M370" s="29">
        <v>36</v>
      </c>
      <c r="N370" s="29">
        <v>333</v>
      </c>
    </row>
    <row r="371" spans="1:14" x14ac:dyDescent="0.45">
      <c r="A371" s="26" t="s">
        <v>1137</v>
      </c>
      <c r="B371" s="29">
        <v>1506</v>
      </c>
      <c r="C371" s="29">
        <v>1608</v>
      </c>
      <c r="D371" s="29">
        <v>1570</v>
      </c>
      <c r="E371" s="29">
        <v>1568</v>
      </c>
      <c r="F371" s="29">
        <v>1504</v>
      </c>
      <c r="G371" s="29">
        <v>1502</v>
      </c>
      <c r="H371" s="29">
        <v>1478</v>
      </c>
      <c r="I371" s="29">
        <v>1575</v>
      </c>
      <c r="J371" s="29">
        <v>1469</v>
      </c>
      <c r="K371" s="29">
        <v>1504</v>
      </c>
      <c r="L371" s="29">
        <v>1451</v>
      </c>
      <c r="M371" s="29">
        <v>1683</v>
      </c>
      <c r="N371" s="29">
        <v>18418</v>
      </c>
    </row>
    <row r="372" spans="1:14" x14ac:dyDescent="0.45">
      <c r="A372" s="26" t="s">
        <v>1138</v>
      </c>
      <c r="B372" s="29">
        <v>2877</v>
      </c>
      <c r="C372" s="29">
        <v>3012</v>
      </c>
      <c r="D372" s="29">
        <v>3389</v>
      </c>
      <c r="E372" s="29">
        <v>3049</v>
      </c>
      <c r="F372" s="29">
        <v>3071</v>
      </c>
      <c r="G372" s="29">
        <v>2851</v>
      </c>
      <c r="H372" s="29">
        <v>2962</v>
      </c>
      <c r="I372" s="29">
        <v>3043</v>
      </c>
      <c r="J372" s="29">
        <v>2792</v>
      </c>
      <c r="K372" s="29">
        <v>2962</v>
      </c>
      <c r="L372" s="29">
        <v>3095</v>
      </c>
      <c r="M372" s="29">
        <v>3414</v>
      </c>
      <c r="N372" s="29">
        <v>36517</v>
      </c>
    </row>
    <row r="373" spans="1:14" x14ac:dyDescent="0.45">
      <c r="A373" s="26" t="s">
        <v>1279</v>
      </c>
      <c r="B373" s="29"/>
      <c r="C373" s="29"/>
      <c r="D373" s="29"/>
      <c r="E373" s="29"/>
      <c r="F373" s="29"/>
      <c r="G373" s="29"/>
      <c r="H373" s="29"/>
      <c r="I373" s="29"/>
      <c r="J373" s="29"/>
      <c r="K373" s="29"/>
      <c r="L373" s="29"/>
      <c r="M373" s="29"/>
      <c r="N373" s="29">
        <v>67</v>
      </c>
    </row>
    <row r="374" spans="1:14" x14ac:dyDescent="0.45">
      <c r="A374" s="26" t="s">
        <v>1390</v>
      </c>
      <c r="B374" s="29"/>
      <c r="C374" s="29"/>
      <c r="D374" s="29"/>
      <c r="E374" s="29"/>
      <c r="F374" s="29"/>
      <c r="G374" s="29"/>
      <c r="H374" s="29"/>
      <c r="I374" s="29"/>
      <c r="J374" s="29"/>
      <c r="K374" s="29"/>
      <c r="L374" s="29"/>
      <c r="M374" s="29"/>
      <c r="N374" s="29">
        <v>27</v>
      </c>
    </row>
    <row r="375" spans="1:14" x14ac:dyDescent="0.45">
      <c r="A375" s="26" t="s">
        <v>1474</v>
      </c>
      <c r="B375" s="29">
        <v>21200</v>
      </c>
      <c r="C375" s="29">
        <v>21633</v>
      </c>
      <c r="D375" s="29">
        <v>24353</v>
      </c>
      <c r="E375" s="29">
        <v>23642</v>
      </c>
      <c r="F375" s="29">
        <v>22993</v>
      </c>
      <c r="G375" s="29">
        <v>21643</v>
      </c>
      <c r="H375" s="29">
        <v>22393</v>
      </c>
      <c r="I375" s="29">
        <v>22024</v>
      </c>
      <c r="J375" s="29">
        <v>21483</v>
      </c>
      <c r="K375" s="29">
        <v>21640</v>
      </c>
      <c r="L375" s="29">
        <v>22373</v>
      </c>
      <c r="M375" s="29">
        <v>25442</v>
      </c>
      <c r="N375" s="29">
        <v>270819</v>
      </c>
    </row>
    <row r="376" spans="1:14" x14ac:dyDescent="0.45">
      <c r="A376" s="26" t="s">
        <v>2881</v>
      </c>
      <c r="B376" s="29"/>
      <c r="C376" s="29"/>
      <c r="D376" s="29"/>
      <c r="E376" s="29"/>
      <c r="F376" s="29"/>
      <c r="G376" s="29"/>
      <c r="H376" s="29"/>
      <c r="I376" s="29"/>
      <c r="J376" s="29"/>
      <c r="K376" s="29"/>
      <c r="L376" s="29"/>
      <c r="M376" s="29"/>
      <c r="N376" s="29"/>
    </row>
    <row r="377" spans="1:14" x14ac:dyDescent="0.45">
      <c r="A377" s="26" t="s">
        <v>1139</v>
      </c>
      <c r="B377" s="29">
        <v>962</v>
      </c>
      <c r="C377" s="29">
        <v>1004</v>
      </c>
      <c r="D377" s="29">
        <v>1102</v>
      </c>
      <c r="E377" s="29">
        <v>1116</v>
      </c>
      <c r="F377" s="29">
        <v>1069</v>
      </c>
      <c r="G377" s="29">
        <v>945</v>
      </c>
      <c r="H377" s="29">
        <v>1053</v>
      </c>
      <c r="I377" s="29">
        <v>1030</v>
      </c>
      <c r="J377" s="29">
        <v>919</v>
      </c>
      <c r="K377" s="29">
        <v>1025</v>
      </c>
      <c r="L377" s="29">
        <v>1077</v>
      </c>
      <c r="M377" s="29">
        <v>1106</v>
      </c>
      <c r="N377" s="29">
        <v>12408</v>
      </c>
    </row>
    <row r="378" spans="1:14" x14ac:dyDescent="0.45">
      <c r="A378" s="26" t="s">
        <v>1140</v>
      </c>
      <c r="B378" s="29"/>
      <c r="C378" s="29"/>
      <c r="D378" s="29"/>
      <c r="E378" s="29"/>
      <c r="F378" s="29"/>
      <c r="G378" s="29"/>
      <c r="H378" s="29"/>
      <c r="I378" s="29">
        <v>10</v>
      </c>
      <c r="J378" s="29"/>
      <c r="K378" s="29"/>
      <c r="L378" s="29">
        <v>12</v>
      </c>
      <c r="M378" s="29">
        <v>11</v>
      </c>
      <c r="N378" s="29">
        <v>78</v>
      </c>
    </row>
    <row r="379" spans="1:14" x14ac:dyDescent="0.45">
      <c r="A379" s="26" t="s">
        <v>1141</v>
      </c>
      <c r="B379" s="29">
        <v>13865</v>
      </c>
      <c r="C379" s="29">
        <v>14628</v>
      </c>
      <c r="D379" s="29">
        <v>16369</v>
      </c>
      <c r="E379" s="29">
        <v>16194</v>
      </c>
      <c r="F379" s="29">
        <v>15738</v>
      </c>
      <c r="G379" s="29">
        <v>14245</v>
      </c>
      <c r="H379" s="29">
        <v>14944</v>
      </c>
      <c r="I379" s="29">
        <v>15024</v>
      </c>
      <c r="J379" s="29">
        <v>13955</v>
      </c>
      <c r="K379" s="29">
        <v>15000</v>
      </c>
      <c r="L379" s="29">
        <v>15310</v>
      </c>
      <c r="M379" s="29">
        <v>17470</v>
      </c>
      <c r="N379" s="29">
        <v>182742</v>
      </c>
    </row>
    <row r="380" spans="1:14" x14ac:dyDescent="0.45">
      <c r="A380" s="22" t="s">
        <v>3747</v>
      </c>
      <c r="B380" s="29"/>
      <c r="C380" s="29"/>
      <c r="D380" s="29">
        <v>0</v>
      </c>
      <c r="E380" s="29">
        <v>0</v>
      </c>
      <c r="F380" s="29">
        <v>0</v>
      </c>
      <c r="G380" s="29">
        <v>0</v>
      </c>
      <c r="H380" s="29"/>
      <c r="I380" s="29"/>
      <c r="J380" s="29"/>
      <c r="K380" s="29">
        <v>0</v>
      </c>
      <c r="L380" s="29">
        <v>0</v>
      </c>
      <c r="M380" s="29"/>
      <c r="N380" s="29">
        <v>11</v>
      </c>
    </row>
    <row r="381" spans="1:14" ht="36" x14ac:dyDescent="0.45">
      <c r="A381" s="26" t="s">
        <v>1142</v>
      </c>
      <c r="B381" s="29">
        <v>13870</v>
      </c>
      <c r="C381" s="29">
        <v>14674</v>
      </c>
      <c r="D381" s="29">
        <v>16410</v>
      </c>
      <c r="E381" s="29">
        <v>16209</v>
      </c>
      <c r="F381" s="29">
        <v>15809</v>
      </c>
      <c r="G381" s="29">
        <v>14315</v>
      </c>
      <c r="H381" s="29">
        <v>14951</v>
      </c>
      <c r="I381" s="29">
        <v>15055</v>
      </c>
      <c r="J381" s="29">
        <v>13995</v>
      </c>
      <c r="K381" s="29">
        <v>15036</v>
      </c>
      <c r="L381" s="29">
        <v>15338</v>
      </c>
      <c r="M381" s="29">
        <v>17525</v>
      </c>
      <c r="N381" s="29">
        <v>183187</v>
      </c>
    </row>
    <row r="382" spans="1:14" x14ac:dyDescent="0.45">
      <c r="A382" s="26" t="s">
        <v>1143</v>
      </c>
      <c r="B382" s="29">
        <v>1443</v>
      </c>
      <c r="C382" s="29">
        <v>1554</v>
      </c>
      <c r="D382" s="29">
        <v>1676</v>
      </c>
      <c r="E382" s="29">
        <v>1628</v>
      </c>
      <c r="F382" s="29">
        <v>1739</v>
      </c>
      <c r="G382" s="29">
        <v>1535</v>
      </c>
      <c r="H382" s="29">
        <v>1535</v>
      </c>
      <c r="I382" s="29">
        <v>1535</v>
      </c>
      <c r="J382" s="29">
        <v>1464</v>
      </c>
      <c r="K382" s="29">
        <v>1552</v>
      </c>
      <c r="L382" s="29">
        <v>1593</v>
      </c>
      <c r="M382" s="29">
        <v>1827</v>
      </c>
      <c r="N382" s="29">
        <v>19081</v>
      </c>
    </row>
    <row r="383" spans="1:14" x14ac:dyDescent="0.45">
      <c r="A383" s="26" t="s">
        <v>1144</v>
      </c>
      <c r="B383" s="29">
        <v>0</v>
      </c>
      <c r="C383" s="29">
        <v>0</v>
      </c>
      <c r="D383" s="29"/>
      <c r="E383" s="29">
        <v>0</v>
      </c>
      <c r="F383" s="29"/>
      <c r="G383" s="29"/>
      <c r="H383" s="29"/>
      <c r="I383" s="29"/>
      <c r="J383" s="29">
        <v>0</v>
      </c>
      <c r="K383" s="29"/>
      <c r="L383" s="29"/>
      <c r="M383" s="29"/>
      <c r="N383" s="29">
        <v>35</v>
      </c>
    </row>
    <row r="384" spans="1:14" x14ac:dyDescent="0.45">
      <c r="A384" s="22" t="s">
        <v>3748</v>
      </c>
      <c r="B384" s="29">
        <v>0</v>
      </c>
      <c r="C384" s="29">
        <v>0</v>
      </c>
      <c r="D384" s="29">
        <v>0</v>
      </c>
      <c r="E384" s="29"/>
      <c r="F384" s="29">
        <v>0</v>
      </c>
      <c r="G384" s="29"/>
      <c r="H384" s="29">
        <v>0</v>
      </c>
      <c r="I384" s="29">
        <v>0</v>
      </c>
      <c r="J384" s="29"/>
      <c r="K384" s="29"/>
      <c r="L384" s="29"/>
      <c r="M384" s="29">
        <v>0</v>
      </c>
      <c r="N384" s="29"/>
    </row>
    <row r="385" spans="1:14" ht="36" x14ac:dyDescent="0.45">
      <c r="A385" s="26" t="s">
        <v>1145</v>
      </c>
      <c r="B385" s="29">
        <v>153</v>
      </c>
      <c r="C385" s="29">
        <v>156</v>
      </c>
      <c r="D385" s="29">
        <v>170</v>
      </c>
      <c r="E385" s="29">
        <v>143</v>
      </c>
      <c r="F385" s="29">
        <v>141</v>
      </c>
      <c r="G385" s="29">
        <v>129</v>
      </c>
      <c r="H385" s="29">
        <v>123</v>
      </c>
      <c r="I385" s="29">
        <v>110</v>
      </c>
      <c r="J385" s="29">
        <v>139</v>
      </c>
      <c r="K385" s="29">
        <v>141</v>
      </c>
      <c r="L385" s="29">
        <v>126</v>
      </c>
      <c r="M385" s="29">
        <v>157</v>
      </c>
      <c r="N385" s="29">
        <v>1688</v>
      </c>
    </row>
    <row r="386" spans="1:14" ht="36" x14ac:dyDescent="0.45">
      <c r="A386" s="26" t="s">
        <v>1146</v>
      </c>
      <c r="B386" s="29"/>
      <c r="C386" s="29">
        <v>0</v>
      </c>
      <c r="D386" s="29"/>
      <c r="E386" s="29">
        <v>0</v>
      </c>
      <c r="F386" s="29"/>
      <c r="G386" s="29"/>
      <c r="H386" s="29">
        <v>0</v>
      </c>
      <c r="I386" s="29">
        <v>0</v>
      </c>
      <c r="J386" s="29">
        <v>0</v>
      </c>
      <c r="K386" s="29"/>
      <c r="L386" s="29">
        <v>0</v>
      </c>
      <c r="M386" s="29"/>
      <c r="N386" s="29">
        <v>38</v>
      </c>
    </row>
    <row r="387" spans="1:14" x14ac:dyDescent="0.45">
      <c r="A387" s="22" t="s">
        <v>1147</v>
      </c>
      <c r="B387" s="29">
        <v>0</v>
      </c>
      <c r="C387" s="29"/>
      <c r="D387" s="29"/>
      <c r="E387" s="29"/>
      <c r="F387" s="29">
        <v>0</v>
      </c>
      <c r="G387" s="29"/>
      <c r="H387" s="29"/>
      <c r="I387" s="29"/>
      <c r="J387" s="29"/>
      <c r="K387" s="29"/>
      <c r="L387" s="29"/>
      <c r="M387" s="29">
        <v>0</v>
      </c>
      <c r="N387" s="29">
        <v>17</v>
      </c>
    </row>
    <row r="388" spans="1:14" x14ac:dyDescent="0.45">
      <c r="A388" s="22" t="s">
        <v>3749</v>
      </c>
      <c r="B388" s="29">
        <v>0</v>
      </c>
      <c r="C388" s="29"/>
      <c r="D388" s="29"/>
      <c r="E388" s="29"/>
      <c r="F388" s="29">
        <v>0</v>
      </c>
      <c r="G388" s="29"/>
      <c r="H388" s="29"/>
      <c r="I388" s="29">
        <v>0</v>
      </c>
      <c r="J388" s="29"/>
      <c r="K388" s="29"/>
      <c r="L388" s="29"/>
      <c r="M388" s="29">
        <v>0</v>
      </c>
      <c r="N388" s="29">
        <v>10</v>
      </c>
    </row>
    <row r="389" spans="1:14" x14ac:dyDescent="0.45">
      <c r="A389" s="26" t="s">
        <v>1148</v>
      </c>
      <c r="B389" s="29">
        <v>0</v>
      </c>
      <c r="C389" s="29"/>
      <c r="D389" s="29"/>
      <c r="E389" s="29">
        <v>0</v>
      </c>
      <c r="F389" s="29"/>
      <c r="G389" s="29"/>
      <c r="H389" s="29">
        <v>0</v>
      </c>
      <c r="I389" s="29">
        <v>0</v>
      </c>
      <c r="J389" s="29">
        <v>0</v>
      </c>
      <c r="K389" s="29">
        <v>12</v>
      </c>
      <c r="L389" s="29"/>
      <c r="M389" s="29"/>
      <c r="N389" s="29">
        <v>89</v>
      </c>
    </row>
    <row r="390" spans="1:14" ht="36" x14ac:dyDescent="0.45">
      <c r="A390" s="26" t="s">
        <v>1149</v>
      </c>
      <c r="B390" s="29">
        <v>0</v>
      </c>
      <c r="C390" s="29"/>
      <c r="D390" s="29"/>
      <c r="E390" s="29">
        <v>0</v>
      </c>
      <c r="F390" s="29">
        <v>0</v>
      </c>
      <c r="G390" s="29">
        <v>0</v>
      </c>
      <c r="H390" s="29">
        <v>0</v>
      </c>
      <c r="I390" s="29">
        <v>0</v>
      </c>
      <c r="J390" s="29">
        <v>0</v>
      </c>
      <c r="K390" s="29"/>
      <c r="L390" s="29">
        <v>0</v>
      </c>
      <c r="M390" s="29">
        <v>0</v>
      </c>
      <c r="N390" s="29">
        <v>12</v>
      </c>
    </row>
    <row r="391" spans="1:14" x14ac:dyDescent="0.45">
      <c r="A391" s="22" t="s">
        <v>3750</v>
      </c>
      <c r="B391" s="29">
        <v>0</v>
      </c>
      <c r="C391" s="29">
        <v>0</v>
      </c>
      <c r="D391" s="29">
        <v>0</v>
      </c>
      <c r="E391" s="29">
        <v>0</v>
      </c>
      <c r="F391" s="29"/>
      <c r="G391" s="29">
        <v>0</v>
      </c>
      <c r="H391" s="29">
        <v>0</v>
      </c>
      <c r="I391" s="29">
        <v>0</v>
      </c>
      <c r="J391" s="29">
        <v>0</v>
      </c>
      <c r="K391" s="29">
        <v>0</v>
      </c>
      <c r="L391" s="29">
        <v>0</v>
      </c>
      <c r="M391" s="29"/>
      <c r="N391" s="29"/>
    </row>
    <row r="392" spans="1:14" x14ac:dyDescent="0.45">
      <c r="A392" s="22" t="s">
        <v>3751</v>
      </c>
      <c r="B392" s="29">
        <v>0</v>
      </c>
      <c r="C392" s="29"/>
      <c r="D392" s="29">
        <v>0</v>
      </c>
      <c r="E392" s="29">
        <v>0</v>
      </c>
      <c r="F392" s="29"/>
      <c r="G392" s="29">
        <v>0</v>
      </c>
      <c r="H392" s="29">
        <v>0</v>
      </c>
      <c r="I392" s="29">
        <v>0</v>
      </c>
      <c r="J392" s="29">
        <v>0</v>
      </c>
      <c r="K392" s="29">
        <v>0</v>
      </c>
      <c r="L392" s="29">
        <v>0</v>
      </c>
      <c r="M392" s="29"/>
      <c r="N392" s="29"/>
    </row>
    <row r="393" spans="1:14" x14ac:dyDescent="0.45">
      <c r="A393" s="22" t="s">
        <v>1150</v>
      </c>
      <c r="B393" s="29">
        <v>0</v>
      </c>
      <c r="C393" s="29"/>
      <c r="D393" s="29"/>
      <c r="E393" s="29">
        <v>0</v>
      </c>
      <c r="F393" s="29"/>
      <c r="G393" s="29"/>
      <c r="H393" s="29"/>
      <c r="I393" s="29">
        <v>0</v>
      </c>
      <c r="J393" s="29"/>
      <c r="K393" s="29"/>
      <c r="L393" s="29">
        <v>0</v>
      </c>
      <c r="M393" s="29"/>
      <c r="N393" s="29">
        <v>11</v>
      </c>
    </row>
    <row r="394" spans="1:14" x14ac:dyDescent="0.45">
      <c r="A394" s="26" t="s">
        <v>1151</v>
      </c>
      <c r="B394" s="29"/>
      <c r="C394" s="29">
        <v>0</v>
      </c>
      <c r="D394" s="29">
        <v>10</v>
      </c>
      <c r="E394" s="29">
        <v>0</v>
      </c>
      <c r="F394" s="29"/>
      <c r="G394" s="29"/>
      <c r="H394" s="29">
        <v>12</v>
      </c>
      <c r="I394" s="29">
        <v>0</v>
      </c>
      <c r="J394" s="29"/>
      <c r="K394" s="29"/>
      <c r="L394" s="29">
        <v>0</v>
      </c>
      <c r="M394" s="29"/>
      <c r="N394" s="29">
        <v>91</v>
      </c>
    </row>
    <row r="395" spans="1:14" x14ac:dyDescent="0.45">
      <c r="A395" s="26" t="s">
        <v>1152</v>
      </c>
      <c r="B395" s="29"/>
      <c r="C395" s="29">
        <v>0</v>
      </c>
      <c r="D395" s="29">
        <v>0</v>
      </c>
      <c r="E395" s="29">
        <v>0</v>
      </c>
      <c r="F395" s="29"/>
      <c r="G395" s="29"/>
      <c r="H395" s="29">
        <v>10</v>
      </c>
      <c r="I395" s="29">
        <v>0</v>
      </c>
      <c r="J395" s="29"/>
      <c r="K395" s="29"/>
      <c r="L395" s="29"/>
      <c r="M395" s="29">
        <v>0</v>
      </c>
      <c r="N395" s="29">
        <v>53</v>
      </c>
    </row>
    <row r="396" spans="1:14" x14ac:dyDescent="0.45">
      <c r="A396" s="22" t="s">
        <v>1153</v>
      </c>
      <c r="B396" s="29">
        <v>0</v>
      </c>
      <c r="C396" s="29">
        <v>0</v>
      </c>
      <c r="D396" s="29">
        <v>0</v>
      </c>
      <c r="E396" s="29">
        <v>0</v>
      </c>
      <c r="F396" s="29"/>
      <c r="G396" s="29">
        <v>0</v>
      </c>
      <c r="H396" s="29">
        <v>0</v>
      </c>
      <c r="I396" s="29"/>
      <c r="J396" s="29">
        <v>0</v>
      </c>
      <c r="K396" s="29">
        <v>0</v>
      </c>
      <c r="L396" s="29"/>
      <c r="M396" s="29"/>
      <c r="N396" s="29"/>
    </row>
    <row r="397" spans="1:14" x14ac:dyDescent="0.45">
      <c r="A397" s="22" t="s">
        <v>3752</v>
      </c>
      <c r="B397" s="29"/>
      <c r="C397" s="29"/>
      <c r="D397" s="29">
        <v>0</v>
      </c>
      <c r="E397" s="29">
        <v>0</v>
      </c>
      <c r="F397" s="29"/>
      <c r="G397" s="29">
        <v>0</v>
      </c>
      <c r="H397" s="29"/>
      <c r="I397" s="29">
        <v>0</v>
      </c>
      <c r="J397" s="29"/>
      <c r="K397" s="29">
        <v>0</v>
      </c>
      <c r="L397" s="29">
        <v>0</v>
      </c>
      <c r="M397" s="29">
        <v>0</v>
      </c>
      <c r="N397" s="29"/>
    </row>
    <row r="398" spans="1:14" x14ac:dyDescent="0.45">
      <c r="A398" s="26" t="s">
        <v>1154</v>
      </c>
      <c r="B398" s="29">
        <v>0</v>
      </c>
      <c r="C398" s="29"/>
      <c r="D398" s="29">
        <v>0</v>
      </c>
      <c r="E398" s="29"/>
      <c r="F398" s="29">
        <v>0</v>
      </c>
      <c r="G398" s="29">
        <v>0</v>
      </c>
      <c r="H398" s="29"/>
      <c r="I398" s="29"/>
      <c r="J398" s="29"/>
      <c r="K398" s="29">
        <v>0</v>
      </c>
      <c r="L398" s="29"/>
      <c r="M398" s="29">
        <v>0</v>
      </c>
      <c r="N398" s="29">
        <v>49</v>
      </c>
    </row>
    <row r="399" spans="1:14" x14ac:dyDescent="0.45">
      <c r="A399" s="26" t="s">
        <v>1349</v>
      </c>
      <c r="B399" s="29"/>
      <c r="C399" s="29"/>
      <c r="D399" s="29"/>
      <c r="E399" s="29"/>
      <c r="F399" s="29"/>
      <c r="G399" s="29"/>
      <c r="H399" s="29"/>
      <c r="I399" s="29"/>
      <c r="J399" s="29"/>
      <c r="K399" s="29"/>
      <c r="L399" s="29"/>
      <c r="M399" s="29"/>
      <c r="N399" s="29">
        <v>40</v>
      </c>
    </row>
    <row r="400" spans="1:14" x14ac:dyDescent="0.45">
      <c r="A400" s="26" t="s">
        <v>1350</v>
      </c>
      <c r="B400" s="29">
        <v>54</v>
      </c>
      <c r="C400" s="29">
        <v>54</v>
      </c>
      <c r="D400" s="29">
        <v>75</v>
      </c>
      <c r="E400" s="29">
        <v>70</v>
      </c>
      <c r="F400" s="29">
        <v>57</v>
      </c>
      <c r="G400" s="29">
        <v>49</v>
      </c>
      <c r="H400" s="29">
        <v>58</v>
      </c>
      <c r="I400" s="29">
        <v>54</v>
      </c>
      <c r="J400" s="29">
        <v>72</v>
      </c>
      <c r="K400" s="29">
        <v>94</v>
      </c>
      <c r="L400" s="29">
        <v>48</v>
      </c>
      <c r="M400" s="29">
        <v>59</v>
      </c>
      <c r="N400" s="29">
        <v>744</v>
      </c>
    </row>
    <row r="401" spans="1:14" x14ac:dyDescent="0.45">
      <c r="A401" s="26" t="s">
        <v>1351</v>
      </c>
      <c r="B401" s="29">
        <v>25</v>
      </c>
      <c r="C401" s="29">
        <v>23</v>
      </c>
      <c r="D401" s="29">
        <v>35</v>
      </c>
      <c r="E401" s="29">
        <v>36</v>
      </c>
      <c r="F401" s="29">
        <v>27</v>
      </c>
      <c r="G401" s="29">
        <v>18</v>
      </c>
      <c r="H401" s="29">
        <v>43</v>
      </c>
      <c r="I401" s="29">
        <v>24</v>
      </c>
      <c r="J401" s="29">
        <v>33</v>
      </c>
      <c r="K401" s="29">
        <v>35</v>
      </c>
      <c r="L401" s="29">
        <v>22</v>
      </c>
      <c r="M401" s="29">
        <v>25</v>
      </c>
      <c r="N401" s="29">
        <v>395</v>
      </c>
    </row>
    <row r="402" spans="1:14" x14ac:dyDescent="0.45">
      <c r="A402" s="26" t="s">
        <v>1352</v>
      </c>
      <c r="B402" s="29">
        <v>0</v>
      </c>
      <c r="C402" s="29">
        <v>0</v>
      </c>
      <c r="D402" s="29"/>
      <c r="E402" s="29"/>
      <c r="F402" s="29">
        <v>0</v>
      </c>
      <c r="G402" s="29">
        <v>0</v>
      </c>
      <c r="H402" s="29">
        <v>0</v>
      </c>
      <c r="I402" s="29">
        <v>0</v>
      </c>
      <c r="J402" s="29"/>
      <c r="K402" s="29">
        <v>10</v>
      </c>
      <c r="L402" s="29">
        <v>0</v>
      </c>
      <c r="M402" s="29"/>
      <c r="N402" s="29">
        <v>70</v>
      </c>
    </row>
    <row r="403" spans="1:14" x14ac:dyDescent="0.45">
      <c r="A403" s="26" t="s">
        <v>1353</v>
      </c>
      <c r="B403" s="29">
        <v>585</v>
      </c>
      <c r="C403" s="29">
        <v>672</v>
      </c>
      <c r="D403" s="29">
        <v>700</v>
      </c>
      <c r="E403" s="29">
        <v>639</v>
      </c>
      <c r="F403" s="29">
        <v>644</v>
      </c>
      <c r="G403" s="29">
        <v>571</v>
      </c>
      <c r="H403" s="29">
        <v>642</v>
      </c>
      <c r="I403" s="29">
        <v>602</v>
      </c>
      <c r="J403" s="29">
        <v>620</v>
      </c>
      <c r="K403" s="29">
        <v>616</v>
      </c>
      <c r="L403" s="29">
        <v>635</v>
      </c>
      <c r="M403" s="29">
        <v>681</v>
      </c>
      <c r="N403" s="29">
        <v>7607</v>
      </c>
    </row>
    <row r="404" spans="1:14" ht="36" x14ac:dyDescent="0.45">
      <c r="A404" s="26" t="s">
        <v>1354</v>
      </c>
      <c r="B404" s="29"/>
      <c r="C404" s="29"/>
      <c r="D404" s="29"/>
      <c r="E404" s="29"/>
      <c r="F404" s="29">
        <v>0</v>
      </c>
      <c r="G404" s="29"/>
      <c r="H404" s="29"/>
      <c r="I404" s="29">
        <v>0</v>
      </c>
      <c r="J404" s="29"/>
      <c r="K404" s="29"/>
      <c r="L404" s="29"/>
      <c r="M404" s="29"/>
      <c r="N404" s="29">
        <v>79</v>
      </c>
    </row>
    <row r="405" spans="1:14" x14ac:dyDescent="0.45">
      <c r="A405" s="22" t="s">
        <v>3753</v>
      </c>
      <c r="B405" s="29"/>
      <c r="C405" s="29"/>
      <c r="D405" s="29"/>
      <c r="E405" s="29">
        <v>0</v>
      </c>
      <c r="F405" s="29"/>
      <c r="G405" s="29">
        <v>0</v>
      </c>
      <c r="H405" s="29"/>
      <c r="I405" s="29">
        <v>0</v>
      </c>
      <c r="J405" s="29"/>
      <c r="K405" s="29">
        <v>0</v>
      </c>
      <c r="L405" s="29">
        <v>0</v>
      </c>
      <c r="M405" s="29">
        <v>0</v>
      </c>
      <c r="N405" s="29"/>
    </row>
    <row r="406" spans="1:14" ht="36" x14ac:dyDescent="0.45">
      <c r="A406" s="26" t="s">
        <v>1374</v>
      </c>
      <c r="B406" s="29">
        <v>0</v>
      </c>
      <c r="C406" s="29"/>
      <c r="D406" s="29"/>
      <c r="E406" s="29"/>
      <c r="F406" s="29"/>
      <c r="G406" s="29"/>
      <c r="H406" s="29"/>
      <c r="I406" s="29">
        <v>0</v>
      </c>
      <c r="J406" s="29"/>
      <c r="K406" s="29">
        <v>0</v>
      </c>
      <c r="L406" s="29">
        <v>0</v>
      </c>
      <c r="M406" s="29">
        <v>0</v>
      </c>
      <c r="N406" s="29">
        <v>14</v>
      </c>
    </row>
    <row r="407" spans="1:14" x14ac:dyDescent="0.45">
      <c r="A407" s="22" t="s">
        <v>3807</v>
      </c>
      <c r="B407" s="29">
        <v>0</v>
      </c>
      <c r="C407" s="29">
        <v>0</v>
      </c>
      <c r="D407" s="29">
        <v>0</v>
      </c>
      <c r="E407" s="29"/>
      <c r="F407" s="29">
        <v>0</v>
      </c>
      <c r="G407" s="29">
        <v>0</v>
      </c>
      <c r="H407" s="29">
        <v>0</v>
      </c>
      <c r="I407" s="29">
        <v>0</v>
      </c>
      <c r="J407" s="29"/>
      <c r="K407" s="29"/>
      <c r="L407" s="29">
        <v>0</v>
      </c>
      <c r="M407" s="29">
        <v>0</v>
      </c>
      <c r="N407" s="29"/>
    </row>
    <row r="408" spans="1:14" x14ac:dyDescent="0.45">
      <c r="A408" s="26" t="s">
        <v>1426</v>
      </c>
      <c r="B408" s="29"/>
      <c r="C408" s="29">
        <v>11</v>
      </c>
      <c r="D408" s="29"/>
      <c r="E408" s="29"/>
      <c r="F408" s="29">
        <v>0</v>
      </c>
      <c r="G408" s="29">
        <v>0</v>
      </c>
      <c r="H408" s="29"/>
      <c r="I408" s="29"/>
      <c r="J408" s="29"/>
      <c r="K408" s="29"/>
      <c r="L408" s="29">
        <v>0</v>
      </c>
      <c r="M408" s="29">
        <v>0</v>
      </c>
      <c r="N408" s="29">
        <v>103</v>
      </c>
    </row>
    <row r="409" spans="1:14" x14ac:dyDescent="0.45">
      <c r="A409" s="26" t="s">
        <v>1475</v>
      </c>
      <c r="B409" s="29">
        <v>1932</v>
      </c>
      <c r="C409" s="29">
        <v>1971</v>
      </c>
      <c r="D409" s="29">
        <v>2214</v>
      </c>
      <c r="E409" s="29">
        <v>2234</v>
      </c>
      <c r="F409" s="29">
        <v>2275</v>
      </c>
      <c r="G409" s="29">
        <v>1962</v>
      </c>
      <c r="H409" s="29">
        <v>1997</v>
      </c>
      <c r="I409" s="29">
        <v>2098</v>
      </c>
      <c r="J409" s="29">
        <v>1983</v>
      </c>
      <c r="K409" s="29">
        <v>2174</v>
      </c>
      <c r="L409" s="29">
        <v>2118</v>
      </c>
      <c r="M409" s="29">
        <v>2480</v>
      </c>
      <c r="N409" s="29">
        <v>25438</v>
      </c>
    </row>
    <row r="410" spans="1:14" x14ac:dyDescent="0.45">
      <c r="A410" s="26" t="s">
        <v>1476</v>
      </c>
      <c r="B410" s="29"/>
      <c r="C410" s="29"/>
      <c r="D410" s="29">
        <v>0</v>
      </c>
      <c r="E410" s="29">
        <v>0</v>
      </c>
      <c r="F410" s="29">
        <v>0</v>
      </c>
      <c r="G410" s="29"/>
      <c r="H410" s="29"/>
      <c r="I410" s="29">
        <v>0</v>
      </c>
      <c r="J410" s="29">
        <v>0</v>
      </c>
      <c r="K410" s="29">
        <v>0</v>
      </c>
      <c r="L410" s="29"/>
      <c r="M410" s="29">
        <v>0</v>
      </c>
      <c r="N410" s="29"/>
    </row>
    <row r="411" spans="1:14" ht="36" x14ac:dyDescent="0.45">
      <c r="A411" s="26" t="s">
        <v>1477</v>
      </c>
      <c r="B411" s="29">
        <v>0</v>
      </c>
      <c r="C411" s="29">
        <v>0</v>
      </c>
      <c r="D411" s="29">
        <v>0</v>
      </c>
      <c r="E411" s="29">
        <v>0</v>
      </c>
      <c r="F411" s="29">
        <v>0</v>
      </c>
      <c r="G411" s="29">
        <v>0</v>
      </c>
      <c r="H411" s="29"/>
      <c r="I411" s="29">
        <v>0</v>
      </c>
      <c r="J411" s="29">
        <v>0</v>
      </c>
      <c r="K411" s="29"/>
      <c r="L411" s="29">
        <v>0</v>
      </c>
      <c r="M411" s="29"/>
      <c r="N411" s="29">
        <v>33</v>
      </c>
    </row>
    <row r="412" spans="1:14" ht="36" x14ac:dyDescent="0.45">
      <c r="A412" s="26" t="s">
        <v>1478</v>
      </c>
      <c r="B412" s="29">
        <v>91</v>
      </c>
      <c r="C412" s="29">
        <v>115</v>
      </c>
      <c r="D412" s="29">
        <v>88</v>
      </c>
      <c r="E412" s="29">
        <v>92</v>
      </c>
      <c r="F412" s="29">
        <v>107</v>
      </c>
      <c r="G412" s="29">
        <v>84</v>
      </c>
      <c r="H412" s="29">
        <v>93</v>
      </c>
      <c r="I412" s="29">
        <v>100</v>
      </c>
      <c r="J412" s="29">
        <v>85</v>
      </c>
      <c r="K412" s="29">
        <v>121</v>
      </c>
      <c r="L412" s="29">
        <v>105</v>
      </c>
      <c r="M412" s="29">
        <v>106</v>
      </c>
      <c r="N412" s="29">
        <v>1187</v>
      </c>
    </row>
    <row r="413" spans="1:14" x14ac:dyDescent="0.45">
      <c r="A413" s="26" t="s">
        <v>1479</v>
      </c>
      <c r="B413" s="29">
        <v>27</v>
      </c>
      <c r="C413" s="29">
        <v>53</v>
      </c>
      <c r="D413" s="29">
        <v>32</v>
      </c>
      <c r="E413" s="29">
        <v>37</v>
      </c>
      <c r="F413" s="29">
        <v>28</v>
      </c>
      <c r="G413" s="29">
        <v>35</v>
      </c>
      <c r="H413" s="29">
        <v>41</v>
      </c>
      <c r="I413" s="29">
        <v>65</v>
      </c>
      <c r="J413" s="29">
        <v>38</v>
      </c>
      <c r="K413" s="29">
        <v>55</v>
      </c>
      <c r="L413" s="29">
        <v>37</v>
      </c>
      <c r="M413" s="29">
        <v>48</v>
      </c>
      <c r="N413" s="29">
        <v>549</v>
      </c>
    </row>
    <row r="414" spans="1:14" x14ac:dyDescent="0.45">
      <c r="A414" s="3" t="s">
        <v>3754</v>
      </c>
      <c r="B414" s="29"/>
      <c r="C414" s="29"/>
      <c r="D414" s="29"/>
      <c r="E414" s="29"/>
      <c r="F414" s="29"/>
      <c r="G414" s="29"/>
      <c r="H414" s="29"/>
      <c r="I414" s="29"/>
      <c r="J414" s="29"/>
      <c r="K414" s="29"/>
      <c r="L414" s="29"/>
      <c r="M414" s="29"/>
      <c r="N414" s="29"/>
    </row>
    <row r="415" spans="1:14" x14ac:dyDescent="0.45">
      <c r="A415" s="22" t="s">
        <v>3755</v>
      </c>
      <c r="B415" s="29"/>
      <c r="C415" s="29">
        <v>0</v>
      </c>
      <c r="D415" s="29">
        <v>0</v>
      </c>
      <c r="E415" s="29">
        <v>0</v>
      </c>
      <c r="F415" s="29">
        <v>0</v>
      </c>
      <c r="G415" s="29">
        <v>0</v>
      </c>
      <c r="H415" s="29"/>
      <c r="I415" s="29">
        <v>0</v>
      </c>
      <c r="J415" s="29"/>
      <c r="K415" s="29">
        <v>0</v>
      </c>
      <c r="L415" s="29">
        <v>0</v>
      </c>
      <c r="M415" s="29">
        <v>0</v>
      </c>
      <c r="N415" s="29">
        <v>12</v>
      </c>
    </row>
    <row r="416" spans="1:14" x14ac:dyDescent="0.45">
      <c r="A416" s="26" t="s">
        <v>2882</v>
      </c>
      <c r="B416" s="29"/>
      <c r="C416" s="29"/>
      <c r="D416" s="29"/>
      <c r="E416" s="29"/>
      <c r="F416" s="29"/>
      <c r="G416" s="29"/>
      <c r="H416" s="29"/>
      <c r="I416" s="29"/>
      <c r="J416" s="29"/>
      <c r="K416" s="29"/>
      <c r="L416" s="29"/>
      <c r="M416" s="29"/>
      <c r="N416" s="29"/>
    </row>
    <row r="417" spans="1:14" x14ac:dyDescent="0.45">
      <c r="A417" s="22" t="s">
        <v>3756</v>
      </c>
      <c r="B417" s="29">
        <v>0</v>
      </c>
      <c r="C417" s="29"/>
      <c r="D417" s="29">
        <v>0</v>
      </c>
      <c r="E417" s="29">
        <v>0</v>
      </c>
      <c r="F417" s="29">
        <v>0</v>
      </c>
      <c r="G417" s="29"/>
      <c r="H417" s="29">
        <v>0</v>
      </c>
      <c r="I417" s="29"/>
      <c r="J417" s="29">
        <v>0</v>
      </c>
      <c r="K417" s="29"/>
      <c r="L417" s="29"/>
      <c r="M417" s="29">
        <v>0</v>
      </c>
      <c r="N417" s="29">
        <v>30</v>
      </c>
    </row>
    <row r="418" spans="1:14" x14ac:dyDescent="0.45">
      <c r="A418" s="22" t="s">
        <v>3757</v>
      </c>
      <c r="B418" s="29"/>
      <c r="C418" s="29">
        <v>0</v>
      </c>
      <c r="D418" s="29"/>
      <c r="E418" s="29"/>
      <c r="F418" s="29"/>
      <c r="G418" s="29">
        <v>0</v>
      </c>
      <c r="H418" s="29"/>
      <c r="I418" s="29">
        <v>0</v>
      </c>
      <c r="J418" s="29"/>
      <c r="K418" s="29">
        <v>0</v>
      </c>
      <c r="L418" s="29"/>
      <c r="M418" s="29"/>
      <c r="N418" s="29">
        <v>44</v>
      </c>
    </row>
    <row r="419" spans="1:14" x14ac:dyDescent="0.45">
      <c r="A419" s="3" t="s">
        <v>2883</v>
      </c>
      <c r="B419" s="29"/>
      <c r="C419" s="29"/>
      <c r="D419" s="29"/>
      <c r="E419" s="29"/>
      <c r="F419" s="29"/>
      <c r="G419" s="29"/>
      <c r="H419" s="29"/>
      <c r="I419" s="29"/>
      <c r="J419" s="29"/>
      <c r="K419" s="29"/>
      <c r="L419" s="29"/>
      <c r="M419" s="29"/>
      <c r="N419" s="29"/>
    </row>
    <row r="420" spans="1:14" x14ac:dyDescent="0.45">
      <c r="A420" s="22" t="s">
        <v>1464</v>
      </c>
      <c r="B420" s="29">
        <v>0</v>
      </c>
      <c r="C420" s="29"/>
      <c r="D420" s="29"/>
      <c r="E420" s="29"/>
      <c r="F420" s="29"/>
      <c r="G420" s="29"/>
      <c r="H420" s="29"/>
      <c r="I420" s="29">
        <v>0</v>
      </c>
      <c r="J420" s="29"/>
      <c r="K420" s="29">
        <v>0</v>
      </c>
      <c r="L420" s="29"/>
      <c r="M420" s="29">
        <v>0</v>
      </c>
      <c r="N420" s="29">
        <v>16</v>
      </c>
    </row>
    <row r="421" spans="1:14" x14ac:dyDescent="0.45">
      <c r="A421" s="26" t="s">
        <v>2884</v>
      </c>
      <c r="B421" s="29"/>
      <c r="C421" s="29"/>
      <c r="D421" s="29"/>
      <c r="E421" s="29"/>
      <c r="F421" s="29"/>
      <c r="G421" s="29"/>
      <c r="H421" s="29"/>
      <c r="I421" s="29"/>
      <c r="J421" s="29"/>
      <c r="K421" s="29"/>
      <c r="L421" s="29"/>
      <c r="M421" s="29"/>
      <c r="N421" s="29"/>
    </row>
    <row r="422" spans="1:14" x14ac:dyDescent="0.45">
      <c r="A422" s="26" t="s">
        <v>1122</v>
      </c>
      <c r="B422" s="29">
        <v>46</v>
      </c>
      <c r="C422" s="29">
        <v>49</v>
      </c>
      <c r="D422" s="29">
        <v>72</v>
      </c>
      <c r="E422" s="29">
        <v>91</v>
      </c>
      <c r="F422" s="29">
        <v>28</v>
      </c>
      <c r="G422" s="29">
        <v>51</v>
      </c>
      <c r="H422" s="29">
        <v>17</v>
      </c>
      <c r="I422" s="29">
        <v>117</v>
      </c>
      <c r="J422" s="29">
        <v>21</v>
      </c>
      <c r="K422" s="29">
        <v>31</v>
      </c>
      <c r="L422" s="29">
        <v>29</v>
      </c>
      <c r="M422" s="29">
        <v>68</v>
      </c>
      <c r="N422" s="29">
        <v>626</v>
      </c>
    </row>
    <row r="423" spans="1:14" x14ac:dyDescent="0.45">
      <c r="A423" s="26" t="s">
        <v>1123</v>
      </c>
      <c r="B423" s="29">
        <v>3696</v>
      </c>
      <c r="C423" s="29">
        <v>3836</v>
      </c>
      <c r="D423" s="29">
        <v>3512</v>
      </c>
      <c r="E423" s="29">
        <v>4030</v>
      </c>
      <c r="F423" s="29">
        <v>3098</v>
      </c>
      <c r="G423" s="29">
        <v>3112</v>
      </c>
      <c r="H423" s="29">
        <v>3640</v>
      </c>
      <c r="I423" s="29">
        <v>3975</v>
      </c>
      <c r="J423" s="29">
        <v>3951</v>
      </c>
      <c r="K423" s="29">
        <v>3269</v>
      </c>
      <c r="L423" s="29">
        <v>3827</v>
      </c>
      <c r="M423" s="29">
        <v>4730</v>
      </c>
      <c r="N423" s="29">
        <v>44676</v>
      </c>
    </row>
    <row r="424" spans="1:14" x14ac:dyDescent="0.45">
      <c r="A424" s="26" t="s">
        <v>1124</v>
      </c>
      <c r="B424" s="29">
        <v>53</v>
      </c>
      <c r="C424" s="29">
        <v>121</v>
      </c>
      <c r="D424" s="29">
        <v>101</v>
      </c>
      <c r="E424" s="29">
        <v>126</v>
      </c>
      <c r="F424" s="29">
        <v>110</v>
      </c>
      <c r="G424" s="29">
        <v>52</v>
      </c>
      <c r="H424" s="29">
        <v>59</v>
      </c>
      <c r="I424" s="29">
        <v>90</v>
      </c>
      <c r="J424" s="29">
        <v>65</v>
      </c>
      <c r="K424" s="29">
        <v>79</v>
      </c>
      <c r="L424" s="29">
        <v>102</v>
      </c>
      <c r="M424" s="29">
        <v>148</v>
      </c>
      <c r="N424" s="29">
        <v>1121</v>
      </c>
    </row>
    <row r="425" spans="1:14" x14ac:dyDescent="0.45">
      <c r="A425" s="26" t="s">
        <v>1576</v>
      </c>
      <c r="B425" s="29">
        <v>0</v>
      </c>
      <c r="C425" s="29">
        <v>0</v>
      </c>
      <c r="D425" s="29">
        <v>0</v>
      </c>
      <c r="E425" s="29"/>
      <c r="F425" s="29">
        <v>13</v>
      </c>
      <c r="G425" s="29">
        <v>0</v>
      </c>
      <c r="H425" s="29">
        <v>19</v>
      </c>
      <c r="I425" s="29">
        <v>0</v>
      </c>
      <c r="J425" s="29">
        <v>0</v>
      </c>
      <c r="K425" s="29">
        <v>0</v>
      </c>
      <c r="L425" s="29">
        <v>0</v>
      </c>
      <c r="M425" s="29">
        <v>0</v>
      </c>
      <c r="N425" s="29">
        <v>63</v>
      </c>
    </row>
    <row r="426" spans="1:14" x14ac:dyDescent="0.45">
      <c r="A426" s="26" t="s">
        <v>1125</v>
      </c>
      <c r="B426" s="29">
        <v>224</v>
      </c>
      <c r="C426" s="29">
        <v>287</v>
      </c>
      <c r="D426" s="29">
        <v>284</v>
      </c>
      <c r="E426" s="29">
        <v>225</v>
      </c>
      <c r="F426" s="29">
        <v>349</v>
      </c>
      <c r="G426" s="29">
        <v>303</v>
      </c>
      <c r="H426" s="29">
        <v>189</v>
      </c>
      <c r="I426" s="29">
        <v>257</v>
      </c>
      <c r="J426" s="29">
        <v>262</v>
      </c>
      <c r="K426" s="29">
        <v>220</v>
      </c>
      <c r="L426" s="29">
        <v>291</v>
      </c>
      <c r="M426" s="29">
        <v>306</v>
      </c>
      <c r="N426" s="29">
        <v>3235</v>
      </c>
    </row>
    <row r="427" spans="1:14" x14ac:dyDescent="0.45">
      <c r="A427" s="26" t="s">
        <v>1155</v>
      </c>
      <c r="B427" s="29">
        <v>21233</v>
      </c>
      <c r="C427" s="29">
        <v>22063</v>
      </c>
      <c r="D427" s="29">
        <v>24537</v>
      </c>
      <c r="E427" s="29">
        <v>24003</v>
      </c>
      <c r="F427" s="29">
        <v>23388</v>
      </c>
      <c r="G427" s="29">
        <v>21835</v>
      </c>
      <c r="H427" s="29">
        <v>22619</v>
      </c>
      <c r="I427" s="29">
        <v>22452</v>
      </c>
      <c r="J427" s="29">
        <v>21681</v>
      </c>
      <c r="K427" s="29">
        <v>22056</v>
      </c>
      <c r="L427" s="29">
        <v>22739</v>
      </c>
      <c r="M427" s="29">
        <v>26017</v>
      </c>
      <c r="N427" s="29">
        <v>274623</v>
      </c>
    </row>
    <row r="428" spans="1:14" x14ac:dyDescent="0.45">
      <c r="A428" s="26" t="s">
        <v>1156</v>
      </c>
      <c r="B428" s="29">
        <v>5832</v>
      </c>
      <c r="C428" s="29">
        <v>6123</v>
      </c>
      <c r="D428" s="29">
        <v>6885</v>
      </c>
      <c r="E428" s="29">
        <v>6708</v>
      </c>
      <c r="F428" s="29">
        <v>6568</v>
      </c>
      <c r="G428" s="29">
        <v>6095</v>
      </c>
      <c r="H428" s="29">
        <v>6352</v>
      </c>
      <c r="I428" s="29">
        <v>6300</v>
      </c>
      <c r="J428" s="29">
        <v>6091</v>
      </c>
      <c r="K428" s="29">
        <v>6340</v>
      </c>
      <c r="L428" s="29">
        <v>6570</v>
      </c>
      <c r="M428" s="29">
        <v>7570</v>
      </c>
      <c r="N428" s="29">
        <v>77434</v>
      </c>
    </row>
    <row r="429" spans="1:14" x14ac:dyDescent="0.45">
      <c r="A429" s="26" t="s">
        <v>1157</v>
      </c>
      <c r="B429" s="29">
        <v>23442</v>
      </c>
      <c r="C429" s="29">
        <v>24191</v>
      </c>
      <c r="D429" s="29">
        <v>26903</v>
      </c>
      <c r="E429" s="29">
        <v>26372</v>
      </c>
      <c r="F429" s="29">
        <v>25551</v>
      </c>
      <c r="G429" s="29">
        <v>24021</v>
      </c>
      <c r="H429" s="29">
        <v>24598</v>
      </c>
      <c r="I429" s="29">
        <v>24394</v>
      </c>
      <c r="J429" s="29">
        <v>23614</v>
      </c>
      <c r="K429" s="29">
        <v>24212</v>
      </c>
      <c r="L429" s="29">
        <v>24889</v>
      </c>
      <c r="M429" s="29">
        <v>28366</v>
      </c>
      <c r="N429" s="29">
        <v>300553</v>
      </c>
    </row>
    <row r="430" spans="1:14" x14ac:dyDescent="0.45">
      <c r="A430" s="26" t="s">
        <v>1158</v>
      </c>
      <c r="B430" s="29">
        <v>21296</v>
      </c>
      <c r="C430" s="29">
        <v>21952</v>
      </c>
      <c r="D430" s="29">
        <v>24376</v>
      </c>
      <c r="E430" s="29">
        <v>23982</v>
      </c>
      <c r="F430" s="29">
        <v>23167</v>
      </c>
      <c r="G430" s="29">
        <v>22005</v>
      </c>
      <c r="H430" s="29">
        <v>22361</v>
      </c>
      <c r="I430" s="29">
        <v>22392</v>
      </c>
      <c r="J430" s="29">
        <v>21686</v>
      </c>
      <c r="K430" s="29">
        <v>22156</v>
      </c>
      <c r="L430" s="29">
        <v>22769</v>
      </c>
      <c r="M430" s="29">
        <v>26058</v>
      </c>
      <c r="N430" s="29">
        <v>274200</v>
      </c>
    </row>
    <row r="431" spans="1:14" x14ac:dyDescent="0.45">
      <c r="A431" s="26" t="s">
        <v>1159</v>
      </c>
      <c r="B431" s="29">
        <v>26905</v>
      </c>
      <c r="C431" s="29">
        <v>27652</v>
      </c>
      <c r="D431" s="29">
        <v>30657</v>
      </c>
      <c r="E431" s="29">
        <v>30003</v>
      </c>
      <c r="F431" s="29">
        <v>29003</v>
      </c>
      <c r="G431" s="29">
        <v>27377</v>
      </c>
      <c r="H431" s="29">
        <v>28176</v>
      </c>
      <c r="I431" s="29">
        <v>27943</v>
      </c>
      <c r="J431" s="29">
        <v>27120</v>
      </c>
      <c r="K431" s="29">
        <v>27448</v>
      </c>
      <c r="L431" s="29">
        <v>28351</v>
      </c>
      <c r="M431" s="29">
        <v>32277</v>
      </c>
      <c r="N431" s="29">
        <v>342912</v>
      </c>
    </row>
    <row r="432" spans="1:14" x14ac:dyDescent="0.45">
      <c r="A432" s="26" t="s">
        <v>1160</v>
      </c>
      <c r="B432" s="29">
        <v>190</v>
      </c>
      <c r="C432" s="29">
        <v>170</v>
      </c>
      <c r="D432" s="29">
        <v>206</v>
      </c>
      <c r="E432" s="29">
        <v>209</v>
      </c>
      <c r="F432" s="29">
        <v>196</v>
      </c>
      <c r="G432" s="29">
        <v>186</v>
      </c>
      <c r="H432" s="29">
        <v>178</v>
      </c>
      <c r="I432" s="29">
        <v>236</v>
      </c>
      <c r="J432" s="29">
        <v>190</v>
      </c>
      <c r="K432" s="29">
        <v>175</v>
      </c>
      <c r="L432" s="29">
        <v>195</v>
      </c>
      <c r="M432" s="29">
        <v>233</v>
      </c>
      <c r="N432" s="29">
        <v>2417</v>
      </c>
    </row>
    <row r="433" spans="1:14" x14ac:dyDescent="0.45">
      <c r="A433" s="26" t="s">
        <v>1161</v>
      </c>
      <c r="B433" s="29">
        <v>27112</v>
      </c>
      <c r="C433" s="29">
        <v>27967</v>
      </c>
      <c r="D433" s="29">
        <v>30959</v>
      </c>
      <c r="E433" s="29">
        <v>30216</v>
      </c>
      <c r="F433" s="29">
        <v>29290</v>
      </c>
      <c r="G433" s="29">
        <v>27730</v>
      </c>
      <c r="H433" s="29">
        <v>28493</v>
      </c>
      <c r="I433" s="29">
        <v>28189</v>
      </c>
      <c r="J433" s="29">
        <v>27374</v>
      </c>
      <c r="K433" s="29">
        <v>27788</v>
      </c>
      <c r="L433" s="29">
        <v>28631</v>
      </c>
      <c r="M433" s="29">
        <v>32617</v>
      </c>
      <c r="N433" s="29">
        <v>346366</v>
      </c>
    </row>
    <row r="434" spans="1:14" x14ac:dyDescent="0.45">
      <c r="A434" s="26" t="s">
        <v>1162</v>
      </c>
      <c r="B434" s="29">
        <v>9183</v>
      </c>
      <c r="C434" s="29">
        <v>9635</v>
      </c>
      <c r="D434" s="29">
        <v>10814</v>
      </c>
      <c r="E434" s="29">
        <v>10504</v>
      </c>
      <c r="F434" s="29">
        <v>10415</v>
      </c>
      <c r="G434" s="29">
        <v>9634</v>
      </c>
      <c r="H434" s="29">
        <v>9743</v>
      </c>
      <c r="I434" s="29">
        <v>9754</v>
      </c>
      <c r="J434" s="29">
        <v>9372</v>
      </c>
      <c r="K434" s="29">
        <v>9809</v>
      </c>
      <c r="L434" s="29">
        <v>10021</v>
      </c>
      <c r="M434" s="29">
        <v>11520</v>
      </c>
      <c r="N434" s="29">
        <v>120404</v>
      </c>
    </row>
    <row r="435" spans="1:14" x14ac:dyDescent="0.45">
      <c r="A435" s="26" t="s">
        <v>1163</v>
      </c>
      <c r="B435" s="29">
        <v>18585</v>
      </c>
      <c r="C435" s="29">
        <v>19467</v>
      </c>
      <c r="D435" s="29">
        <v>21376</v>
      </c>
      <c r="E435" s="29">
        <v>20921</v>
      </c>
      <c r="F435" s="29">
        <v>20036</v>
      </c>
      <c r="G435" s="29">
        <v>18410</v>
      </c>
      <c r="H435" s="29">
        <v>19609</v>
      </c>
      <c r="I435" s="29">
        <v>18819</v>
      </c>
      <c r="J435" s="29">
        <v>18157</v>
      </c>
      <c r="K435" s="29">
        <v>18714</v>
      </c>
      <c r="L435" s="29">
        <v>19387</v>
      </c>
      <c r="M435" s="29">
        <v>22563</v>
      </c>
      <c r="N435" s="29">
        <v>236044</v>
      </c>
    </row>
    <row r="436" spans="1:14" x14ac:dyDescent="0.45">
      <c r="A436" s="26" t="s">
        <v>1164</v>
      </c>
      <c r="B436" s="29">
        <v>19862</v>
      </c>
      <c r="C436" s="29">
        <v>20524</v>
      </c>
      <c r="D436" s="29">
        <v>22871</v>
      </c>
      <c r="E436" s="29">
        <v>22546</v>
      </c>
      <c r="F436" s="29">
        <v>21842</v>
      </c>
      <c r="G436" s="29">
        <v>20590</v>
      </c>
      <c r="H436" s="29">
        <v>21088</v>
      </c>
      <c r="I436" s="29">
        <v>20982</v>
      </c>
      <c r="J436" s="29">
        <v>20411</v>
      </c>
      <c r="K436" s="29">
        <v>20727</v>
      </c>
      <c r="L436" s="29">
        <v>21379</v>
      </c>
      <c r="M436" s="29">
        <v>24190</v>
      </c>
      <c r="N436" s="29">
        <v>257012</v>
      </c>
    </row>
    <row r="437" spans="1:14" x14ac:dyDescent="0.45">
      <c r="A437" s="26" t="s">
        <v>1165</v>
      </c>
      <c r="B437" s="29">
        <v>18756</v>
      </c>
      <c r="C437" s="29">
        <v>19430</v>
      </c>
      <c r="D437" s="29">
        <v>21646</v>
      </c>
      <c r="E437" s="29">
        <v>21202</v>
      </c>
      <c r="F437" s="29">
        <v>20658</v>
      </c>
      <c r="G437" s="29">
        <v>19463</v>
      </c>
      <c r="H437" s="29">
        <v>19914</v>
      </c>
      <c r="I437" s="29">
        <v>19787</v>
      </c>
      <c r="J437" s="29">
        <v>19193</v>
      </c>
      <c r="K437" s="29">
        <v>19683</v>
      </c>
      <c r="L437" s="29">
        <v>20222</v>
      </c>
      <c r="M437" s="29">
        <v>22924</v>
      </c>
      <c r="N437" s="29">
        <v>242878</v>
      </c>
    </row>
    <row r="438" spans="1:14" x14ac:dyDescent="0.45">
      <c r="A438" s="26" t="s">
        <v>1166</v>
      </c>
      <c r="B438" s="29">
        <v>10915</v>
      </c>
      <c r="C438" s="29">
        <v>11355</v>
      </c>
      <c r="D438" s="29">
        <v>12998</v>
      </c>
      <c r="E438" s="29">
        <v>12744</v>
      </c>
      <c r="F438" s="29">
        <v>12419</v>
      </c>
      <c r="G438" s="29">
        <v>11330</v>
      </c>
      <c r="H438" s="29">
        <v>11651</v>
      </c>
      <c r="I438" s="29">
        <v>11574</v>
      </c>
      <c r="J438" s="29">
        <v>11173</v>
      </c>
      <c r="K438" s="29">
        <v>11739</v>
      </c>
      <c r="L438" s="29">
        <v>11937</v>
      </c>
      <c r="M438" s="29">
        <v>13656</v>
      </c>
      <c r="N438" s="29">
        <v>143491</v>
      </c>
    </row>
    <row r="439" spans="1:14" x14ac:dyDescent="0.45">
      <c r="A439" s="26" t="s">
        <v>1167</v>
      </c>
      <c r="B439" s="29">
        <v>10120</v>
      </c>
      <c r="C439" s="29">
        <v>10417</v>
      </c>
      <c r="D439" s="29">
        <v>11732</v>
      </c>
      <c r="E439" s="29">
        <v>11323</v>
      </c>
      <c r="F439" s="29">
        <v>11044</v>
      </c>
      <c r="G439" s="29">
        <v>10394</v>
      </c>
      <c r="H439" s="29">
        <v>10592</v>
      </c>
      <c r="I439" s="29">
        <v>10653</v>
      </c>
      <c r="J439" s="29">
        <v>10319</v>
      </c>
      <c r="K439" s="29">
        <v>10479</v>
      </c>
      <c r="L439" s="29">
        <v>10974</v>
      </c>
      <c r="M439" s="29">
        <v>12340</v>
      </c>
      <c r="N439" s="29">
        <v>130387</v>
      </c>
    </row>
    <row r="440" spans="1:14" ht="36" x14ac:dyDescent="0.45">
      <c r="A440" s="26" t="s">
        <v>1168</v>
      </c>
      <c r="B440" s="29">
        <v>21070</v>
      </c>
      <c r="C440" s="29">
        <v>21696</v>
      </c>
      <c r="D440" s="29">
        <v>24101</v>
      </c>
      <c r="E440" s="29">
        <v>23659</v>
      </c>
      <c r="F440" s="29">
        <v>22790</v>
      </c>
      <c r="G440" s="29">
        <v>21603</v>
      </c>
      <c r="H440" s="29">
        <v>22305</v>
      </c>
      <c r="I440" s="29">
        <v>22074</v>
      </c>
      <c r="J440" s="29">
        <v>21409</v>
      </c>
      <c r="K440" s="29">
        <v>21786</v>
      </c>
      <c r="L440" s="29">
        <v>22615</v>
      </c>
      <c r="M440" s="29">
        <v>25566</v>
      </c>
      <c r="N440" s="29">
        <v>270674</v>
      </c>
    </row>
    <row r="441" spans="1:14" x14ac:dyDescent="0.45">
      <c r="A441" s="26" t="s">
        <v>1169</v>
      </c>
      <c r="B441" s="29">
        <v>2180</v>
      </c>
      <c r="C441" s="29">
        <v>2207</v>
      </c>
      <c r="D441" s="29">
        <v>2518</v>
      </c>
      <c r="E441" s="29">
        <v>2424</v>
      </c>
      <c r="F441" s="29">
        <v>2382</v>
      </c>
      <c r="G441" s="29">
        <v>2115</v>
      </c>
      <c r="H441" s="29">
        <v>2194</v>
      </c>
      <c r="I441" s="29">
        <v>2223</v>
      </c>
      <c r="J441" s="29">
        <v>2086</v>
      </c>
      <c r="K441" s="29">
        <v>2207</v>
      </c>
      <c r="L441" s="29">
        <v>2396</v>
      </c>
      <c r="M441" s="29">
        <v>2669</v>
      </c>
      <c r="N441" s="29">
        <v>27601</v>
      </c>
    </row>
    <row r="442" spans="1:14" x14ac:dyDescent="0.45">
      <c r="A442" s="26" t="s">
        <v>1170</v>
      </c>
      <c r="B442" s="29">
        <v>15431</v>
      </c>
      <c r="C442" s="29">
        <v>16103</v>
      </c>
      <c r="D442" s="29">
        <v>17937</v>
      </c>
      <c r="E442" s="29">
        <v>17593</v>
      </c>
      <c r="F442" s="29">
        <v>17333</v>
      </c>
      <c r="G442" s="29">
        <v>15887</v>
      </c>
      <c r="H442" s="29">
        <v>16380</v>
      </c>
      <c r="I442" s="29">
        <v>16492</v>
      </c>
      <c r="J442" s="29">
        <v>15662</v>
      </c>
      <c r="K442" s="29">
        <v>16411</v>
      </c>
      <c r="L442" s="29">
        <v>16843</v>
      </c>
      <c r="M442" s="29">
        <v>19055</v>
      </c>
      <c r="N442" s="29">
        <v>201127</v>
      </c>
    </row>
    <row r="443" spans="1:14" x14ac:dyDescent="0.45">
      <c r="A443" s="26" t="s">
        <v>1171</v>
      </c>
      <c r="B443" s="29">
        <v>55</v>
      </c>
      <c r="C443" s="29">
        <v>59</v>
      </c>
      <c r="D443" s="29">
        <v>56</v>
      </c>
      <c r="E443" s="29">
        <v>62</v>
      </c>
      <c r="F443" s="29">
        <v>55</v>
      </c>
      <c r="G443" s="29">
        <v>69</v>
      </c>
      <c r="H443" s="29">
        <v>69</v>
      </c>
      <c r="I443" s="29">
        <v>63</v>
      </c>
      <c r="J443" s="29">
        <v>41</v>
      </c>
      <c r="K443" s="29">
        <v>49</v>
      </c>
      <c r="L443" s="29">
        <v>45</v>
      </c>
      <c r="M443" s="29">
        <v>62</v>
      </c>
      <c r="N443" s="29">
        <v>700</v>
      </c>
    </row>
    <row r="444" spans="1:14" x14ac:dyDescent="0.45">
      <c r="A444" s="26" t="s">
        <v>1172</v>
      </c>
      <c r="B444" s="29">
        <v>5312</v>
      </c>
      <c r="C444" s="29">
        <v>5576</v>
      </c>
      <c r="D444" s="29">
        <v>6268</v>
      </c>
      <c r="E444" s="29">
        <v>6009</v>
      </c>
      <c r="F444" s="29">
        <v>6002</v>
      </c>
      <c r="G444" s="29">
        <v>5582</v>
      </c>
      <c r="H444" s="29">
        <v>5693</v>
      </c>
      <c r="I444" s="29">
        <v>5814</v>
      </c>
      <c r="J444" s="29">
        <v>5467</v>
      </c>
      <c r="K444" s="29">
        <v>5737</v>
      </c>
      <c r="L444" s="29">
        <v>5906</v>
      </c>
      <c r="M444" s="29">
        <v>6646</v>
      </c>
      <c r="N444" s="29">
        <v>70012</v>
      </c>
    </row>
    <row r="445" spans="1:14" x14ac:dyDescent="0.45">
      <c r="A445" s="26" t="s">
        <v>1173</v>
      </c>
      <c r="B445" s="29">
        <v>16</v>
      </c>
      <c r="C445" s="29">
        <v>24</v>
      </c>
      <c r="D445" s="29">
        <v>24</v>
      </c>
      <c r="E445" s="29">
        <v>15</v>
      </c>
      <c r="F445" s="29">
        <v>18</v>
      </c>
      <c r="G445" s="29">
        <v>15</v>
      </c>
      <c r="H445" s="29">
        <v>15</v>
      </c>
      <c r="I445" s="29">
        <v>16</v>
      </c>
      <c r="J445" s="29">
        <v>16</v>
      </c>
      <c r="K445" s="29">
        <v>14</v>
      </c>
      <c r="L445" s="29">
        <v>15</v>
      </c>
      <c r="M445" s="29">
        <v>18</v>
      </c>
      <c r="N445" s="29">
        <v>206</v>
      </c>
    </row>
    <row r="446" spans="1:14" x14ac:dyDescent="0.45">
      <c r="A446" s="26" t="s">
        <v>1174</v>
      </c>
      <c r="B446" s="29">
        <v>25250</v>
      </c>
      <c r="C446" s="29">
        <v>26086</v>
      </c>
      <c r="D446" s="29">
        <v>28929</v>
      </c>
      <c r="E446" s="29">
        <v>28293</v>
      </c>
      <c r="F446" s="29">
        <v>27441</v>
      </c>
      <c r="G446" s="29">
        <v>25883</v>
      </c>
      <c r="H446" s="29">
        <v>26655</v>
      </c>
      <c r="I446" s="29">
        <v>26413</v>
      </c>
      <c r="J446" s="29">
        <v>25510</v>
      </c>
      <c r="K446" s="29">
        <v>25974</v>
      </c>
      <c r="L446" s="29">
        <v>26748</v>
      </c>
      <c r="M446" s="29">
        <v>30387</v>
      </c>
      <c r="N446" s="29">
        <v>323569</v>
      </c>
    </row>
    <row r="447" spans="1:14" x14ac:dyDescent="0.45">
      <c r="A447" s="26" t="s">
        <v>1175</v>
      </c>
      <c r="B447" s="29">
        <v>24673</v>
      </c>
      <c r="C447" s="29">
        <v>25527</v>
      </c>
      <c r="D447" s="29">
        <v>28361</v>
      </c>
      <c r="E447" s="29">
        <v>27794</v>
      </c>
      <c r="F447" s="29">
        <v>26903</v>
      </c>
      <c r="G447" s="29">
        <v>25369</v>
      </c>
      <c r="H447" s="29">
        <v>26149</v>
      </c>
      <c r="I447" s="29">
        <v>25862</v>
      </c>
      <c r="J447" s="29">
        <v>25019</v>
      </c>
      <c r="K447" s="29">
        <v>25449</v>
      </c>
      <c r="L447" s="29">
        <v>26203</v>
      </c>
      <c r="M447" s="29">
        <v>29841</v>
      </c>
      <c r="N447" s="29">
        <v>317150</v>
      </c>
    </row>
    <row r="448" spans="1:14" x14ac:dyDescent="0.45">
      <c r="A448" s="26" t="s">
        <v>1176</v>
      </c>
      <c r="B448" s="29">
        <v>12214</v>
      </c>
      <c r="C448" s="29">
        <v>12593</v>
      </c>
      <c r="D448" s="29">
        <v>13988</v>
      </c>
      <c r="E448" s="29">
        <v>13644</v>
      </c>
      <c r="F448" s="29">
        <v>13303</v>
      </c>
      <c r="G448" s="29">
        <v>12465</v>
      </c>
      <c r="H448" s="29">
        <v>12737</v>
      </c>
      <c r="I448" s="29">
        <v>12535</v>
      </c>
      <c r="J448" s="29">
        <v>12181</v>
      </c>
      <c r="K448" s="29">
        <v>12603</v>
      </c>
      <c r="L448" s="29">
        <v>12831</v>
      </c>
      <c r="M448" s="29">
        <v>14347</v>
      </c>
      <c r="N448" s="29">
        <v>155441</v>
      </c>
    </row>
    <row r="449" spans="1:14" x14ac:dyDescent="0.45">
      <c r="A449" s="26" t="s">
        <v>1177</v>
      </c>
      <c r="B449" s="29">
        <v>26</v>
      </c>
      <c r="C449" s="29">
        <v>38</v>
      </c>
      <c r="D449" s="29">
        <v>32</v>
      </c>
      <c r="E449" s="29">
        <v>45</v>
      </c>
      <c r="F449" s="29">
        <v>45</v>
      </c>
      <c r="G449" s="29">
        <v>43</v>
      </c>
      <c r="H449" s="29">
        <v>37</v>
      </c>
      <c r="I449" s="29">
        <v>60</v>
      </c>
      <c r="J449" s="29">
        <v>31</v>
      </c>
      <c r="K449" s="29">
        <v>26</v>
      </c>
      <c r="L449" s="29">
        <v>29</v>
      </c>
      <c r="M449" s="29">
        <v>29</v>
      </c>
      <c r="N449" s="29">
        <v>471</v>
      </c>
    </row>
    <row r="450" spans="1:14" x14ac:dyDescent="0.45">
      <c r="A450" s="26" t="s">
        <v>1178</v>
      </c>
      <c r="B450" s="29">
        <v>3659</v>
      </c>
      <c r="C450" s="29">
        <v>3792</v>
      </c>
      <c r="D450" s="29">
        <v>4281</v>
      </c>
      <c r="E450" s="29">
        <v>4211</v>
      </c>
      <c r="F450" s="29">
        <v>4096</v>
      </c>
      <c r="G450" s="29">
        <v>3832</v>
      </c>
      <c r="H450" s="29">
        <v>3859</v>
      </c>
      <c r="I450" s="29">
        <v>3837</v>
      </c>
      <c r="J450" s="29">
        <v>3688</v>
      </c>
      <c r="K450" s="29">
        <v>3882</v>
      </c>
      <c r="L450" s="29">
        <v>4014</v>
      </c>
      <c r="M450" s="29">
        <v>4364</v>
      </c>
      <c r="N450" s="29">
        <v>47515</v>
      </c>
    </row>
    <row r="451" spans="1:14" x14ac:dyDescent="0.45">
      <c r="A451" s="26" t="s">
        <v>1179</v>
      </c>
      <c r="B451" s="29">
        <v>2723</v>
      </c>
      <c r="C451" s="29">
        <v>2748</v>
      </c>
      <c r="D451" s="29">
        <v>3052</v>
      </c>
      <c r="E451" s="29">
        <v>2897</v>
      </c>
      <c r="F451" s="29">
        <v>2851</v>
      </c>
      <c r="G451" s="29">
        <v>2647</v>
      </c>
      <c r="H451" s="29">
        <v>2774</v>
      </c>
      <c r="I451" s="29">
        <v>2827</v>
      </c>
      <c r="J451" s="29">
        <v>2639</v>
      </c>
      <c r="K451" s="29">
        <v>2648</v>
      </c>
      <c r="L451" s="29">
        <v>2640</v>
      </c>
      <c r="M451" s="29">
        <v>2994</v>
      </c>
      <c r="N451" s="29">
        <v>33440</v>
      </c>
    </row>
    <row r="452" spans="1:14" x14ac:dyDescent="0.45">
      <c r="A452" s="26" t="s">
        <v>1180</v>
      </c>
      <c r="B452" s="29">
        <v>1839</v>
      </c>
      <c r="C452" s="29">
        <v>1919</v>
      </c>
      <c r="D452" s="29">
        <v>2076</v>
      </c>
      <c r="E452" s="29">
        <v>1989</v>
      </c>
      <c r="F452" s="29">
        <v>1919</v>
      </c>
      <c r="G452" s="29">
        <v>1897</v>
      </c>
      <c r="H452" s="29">
        <v>1843</v>
      </c>
      <c r="I452" s="29">
        <v>1958</v>
      </c>
      <c r="J452" s="29">
        <v>1755</v>
      </c>
      <c r="K452" s="29">
        <v>1877</v>
      </c>
      <c r="L452" s="29">
        <v>1873</v>
      </c>
      <c r="M452" s="29">
        <v>2048</v>
      </c>
      <c r="N452" s="29">
        <v>22993</v>
      </c>
    </row>
    <row r="453" spans="1:14" x14ac:dyDescent="0.45">
      <c r="A453" s="26" t="s">
        <v>1181</v>
      </c>
      <c r="B453" s="29">
        <v>8802</v>
      </c>
      <c r="C453" s="29">
        <v>9200</v>
      </c>
      <c r="D453" s="29">
        <v>10413</v>
      </c>
      <c r="E453" s="29">
        <v>10024</v>
      </c>
      <c r="F453" s="29">
        <v>9744</v>
      </c>
      <c r="G453" s="29">
        <v>9150</v>
      </c>
      <c r="H453" s="29">
        <v>9426</v>
      </c>
      <c r="I453" s="29">
        <v>9349</v>
      </c>
      <c r="J453" s="29">
        <v>8988</v>
      </c>
      <c r="K453" s="29">
        <v>9420</v>
      </c>
      <c r="L453" s="29">
        <v>9605</v>
      </c>
      <c r="M453" s="29">
        <v>10988</v>
      </c>
      <c r="N453" s="29">
        <v>115109</v>
      </c>
    </row>
    <row r="454" spans="1:14" ht="36" x14ac:dyDescent="0.45">
      <c r="A454" s="26" t="s">
        <v>1182</v>
      </c>
      <c r="B454" s="29">
        <v>26814</v>
      </c>
      <c r="C454" s="29">
        <v>27592</v>
      </c>
      <c r="D454" s="29">
        <v>30619</v>
      </c>
      <c r="E454" s="29">
        <v>29888</v>
      </c>
      <c r="F454" s="29">
        <v>28956</v>
      </c>
      <c r="G454" s="29">
        <v>27347</v>
      </c>
      <c r="H454" s="29">
        <v>28137</v>
      </c>
      <c r="I454" s="29">
        <v>27834</v>
      </c>
      <c r="J454" s="29">
        <v>27040</v>
      </c>
      <c r="K454" s="29">
        <v>27411</v>
      </c>
      <c r="L454" s="29">
        <v>28272</v>
      </c>
      <c r="M454" s="29">
        <v>32251</v>
      </c>
      <c r="N454" s="29">
        <v>342161</v>
      </c>
    </row>
    <row r="455" spans="1:14" x14ac:dyDescent="0.45">
      <c r="A455" s="26" t="s">
        <v>1183</v>
      </c>
      <c r="B455" s="29">
        <v>26749</v>
      </c>
      <c r="C455" s="29">
        <v>27566</v>
      </c>
      <c r="D455" s="29">
        <v>30573</v>
      </c>
      <c r="E455" s="29">
        <v>29858</v>
      </c>
      <c r="F455" s="29">
        <v>28913</v>
      </c>
      <c r="G455" s="29">
        <v>27312</v>
      </c>
      <c r="H455" s="29">
        <v>28100</v>
      </c>
      <c r="I455" s="29">
        <v>27788</v>
      </c>
      <c r="J455" s="29">
        <v>26964</v>
      </c>
      <c r="K455" s="29">
        <v>27384</v>
      </c>
      <c r="L455" s="29">
        <v>28257</v>
      </c>
      <c r="M455" s="29">
        <v>32209</v>
      </c>
      <c r="N455" s="29">
        <v>341673</v>
      </c>
    </row>
    <row r="456" spans="1:14" x14ac:dyDescent="0.45">
      <c r="A456" s="26" t="s">
        <v>1184</v>
      </c>
      <c r="B456" s="29">
        <v>497</v>
      </c>
      <c r="C456" s="29">
        <v>547</v>
      </c>
      <c r="D456" s="29">
        <v>592</v>
      </c>
      <c r="E456" s="29">
        <v>642</v>
      </c>
      <c r="F456" s="29">
        <v>639</v>
      </c>
      <c r="G456" s="29">
        <v>534</v>
      </c>
      <c r="H456" s="29">
        <v>555</v>
      </c>
      <c r="I456" s="29">
        <v>514</v>
      </c>
      <c r="J456" s="29">
        <v>496</v>
      </c>
      <c r="K456" s="29">
        <v>498</v>
      </c>
      <c r="L456" s="29">
        <v>542</v>
      </c>
      <c r="M456" s="29">
        <v>567</v>
      </c>
      <c r="N456" s="29">
        <v>6623</v>
      </c>
    </row>
    <row r="457" spans="1:14" x14ac:dyDescent="0.45">
      <c r="A457" s="26" t="s">
        <v>1185</v>
      </c>
      <c r="B457" s="29">
        <v>117</v>
      </c>
      <c r="C457" s="29">
        <v>135</v>
      </c>
      <c r="D457" s="29">
        <v>143</v>
      </c>
      <c r="E457" s="29">
        <v>118</v>
      </c>
      <c r="F457" s="29">
        <v>113</v>
      </c>
      <c r="G457" s="29">
        <v>80</v>
      </c>
      <c r="H457" s="29">
        <v>88</v>
      </c>
      <c r="I457" s="29">
        <v>91</v>
      </c>
      <c r="J457" s="29">
        <v>88</v>
      </c>
      <c r="K457" s="29">
        <v>114</v>
      </c>
      <c r="L457" s="29">
        <v>130</v>
      </c>
      <c r="M457" s="29">
        <v>125</v>
      </c>
      <c r="N457" s="29">
        <v>1367</v>
      </c>
    </row>
    <row r="458" spans="1:14" x14ac:dyDescent="0.45">
      <c r="A458" s="26" t="s">
        <v>1186</v>
      </c>
      <c r="B458" s="29">
        <v>2154</v>
      </c>
      <c r="C458" s="29">
        <v>2286</v>
      </c>
      <c r="D458" s="29">
        <v>2497</v>
      </c>
      <c r="E458" s="29">
        <v>2489</v>
      </c>
      <c r="F458" s="29">
        <v>2444</v>
      </c>
      <c r="G458" s="29">
        <v>2238</v>
      </c>
      <c r="H458" s="29">
        <v>2276</v>
      </c>
      <c r="I458" s="29">
        <v>2395</v>
      </c>
      <c r="J458" s="29">
        <v>2210</v>
      </c>
      <c r="K458" s="29">
        <v>2350</v>
      </c>
      <c r="L458" s="29">
        <v>2427</v>
      </c>
      <c r="M458" s="29">
        <v>2752</v>
      </c>
      <c r="N458" s="29">
        <v>28518</v>
      </c>
    </row>
    <row r="459" spans="1:14" x14ac:dyDescent="0.45">
      <c r="A459" s="26" t="s">
        <v>1187</v>
      </c>
      <c r="B459" s="29">
        <v>266</v>
      </c>
      <c r="C459" s="29">
        <v>267</v>
      </c>
      <c r="D459" s="29">
        <v>301</v>
      </c>
      <c r="E459" s="29">
        <v>286</v>
      </c>
      <c r="F459" s="29">
        <v>266</v>
      </c>
      <c r="G459" s="29">
        <v>248</v>
      </c>
      <c r="H459" s="29">
        <v>287</v>
      </c>
      <c r="I459" s="29">
        <v>251</v>
      </c>
      <c r="J459" s="29">
        <v>248</v>
      </c>
      <c r="K459" s="29">
        <v>228</v>
      </c>
      <c r="L459" s="29">
        <v>248</v>
      </c>
      <c r="M459" s="29">
        <v>273</v>
      </c>
      <c r="N459" s="29">
        <v>3169</v>
      </c>
    </row>
    <row r="460" spans="1:14" x14ac:dyDescent="0.45">
      <c r="A460" s="26" t="s">
        <v>1188</v>
      </c>
      <c r="B460" s="29">
        <v>342</v>
      </c>
      <c r="C460" s="29">
        <v>380</v>
      </c>
      <c r="D460" s="29">
        <v>423</v>
      </c>
      <c r="E460" s="29">
        <v>366</v>
      </c>
      <c r="F460" s="29">
        <v>382</v>
      </c>
      <c r="G460" s="29">
        <v>363</v>
      </c>
      <c r="H460" s="29">
        <v>364</v>
      </c>
      <c r="I460" s="29">
        <v>347</v>
      </c>
      <c r="J460" s="29">
        <v>363</v>
      </c>
      <c r="K460" s="29">
        <v>300</v>
      </c>
      <c r="L460" s="29">
        <v>335</v>
      </c>
      <c r="M460" s="29">
        <v>401</v>
      </c>
      <c r="N460" s="29">
        <v>4366</v>
      </c>
    </row>
    <row r="461" spans="1:14" x14ac:dyDescent="0.45">
      <c r="A461" s="26" t="s">
        <v>1189</v>
      </c>
      <c r="B461" s="29">
        <v>104</v>
      </c>
      <c r="C461" s="29">
        <v>113</v>
      </c>
      <c r="D461" s="29">
        <v>160</v>
      </c>
      <c r="E461" s="29">
        <v>145</v>
      </c>
      <c r="F461" s="29">
        <v>149</v>
      </c>
      <c r="G461" s="29">
        <v>149</v>
      </c>
      <c r="H461" s="29">
        <v>138</v>
      </c>
      <c r="I461" s="29">
        <v>146</v>
      </c>
      <c r="J461" s="29">
        <v>125</v>
      </c>
      <c r="K461" s="29">
        <v>126</v>
      </c>
      <c r="L461" s="29">
        <v>139</v>
      </c>
      <c r="M461" s="29">
        <v>141</v>
      </c>
      <c r="N461" s="29">
        <v>1635</v>
      </c>
    </row>
    <row r="462" spans="1:14" x14ac:dyDescent="0.45">
      <c r="A462" s="26" t="s">
        <v>1190</v>
      </c>
      <c r="B462" s="29">
        <v>0</v>
      </c>
      <c r="C462" s="29">
        <v>0</v>
      </c>
      <c r="D462" s="29">
        <v>0</v>
      </c>
      <c r="E462" s="29">
        <v>0</v>
      </c>
      <c r="F462" s="29">
        <v>0</v>
      </c>
      <c r="G462" s="29">
        <v>0</v>
      </c>
      <c r="H462" s="29">
        <v>0</v>
      </c>
      <c r="I462" s="29">
        <v>0</v>
      </c>
      <c r="J462" s="29"/>
      <c r="K462" s="29"/>
      <c r="L462" s="29">
        <v>0</v>
      </c>
      <c r="M462" s="29"/>
      <c r="N462" s="29">
        <v>56</v>
      </c>
    </row>
    <row r="463" spans="1:14" x14ac:dyDescent="0.45">
      <c r="A463" s="26" t="s">
        <v>1579</v>
      </c>
      <c r="B463" s="29">
        <v>0</v>
      </c>
      <c r="C463" s="29"/>
      <c r="D463" s="29"/>
      <c r="E463" s="29"/>
      <c r="F463" s="29"/>
      <c r="G463" s="29"/>
      <c r="H463" s="29"/>
      <c r="I463" s="29"/>
      <c r="J463" s="29">
        <v>0</v>
      </c>
      <c r="K463" s="29"/>
      <c r="L463" s="29"/>
      <c r="M463" s="29"/>
      <c r="N463" s="29">
        <v>24</v>
      </c>
    </row>
    <row r="464" spans="1:14" x14ac:dyDescent="0.45">
      <c r="A464" s="26" t="s">
        <v>1191</v>
      </c>
      <c r="B464" s="29">
        <v>885</v>
      </c>
      <c r="C464" s="29">
        <v>945</v>
      </c>
      <c r="D464" s="29">
        <v>1035</v>
      </c>
      <c r="E464" s="29">
        <v>967</v>
      </c>
      <c r="F464" s="29">
        <v>968</v>
      </c>
      <c r="G464" s="29">
        <v>979</v>
      </c>
      <c r="H464" s="29">
        <v>1032</v>
      </c>
      <c r="I464" s="29">
        <v>1024</v>
      </c>
      <c r="J464" s="29">
        <v>957</v>
      </c>
      <c r="K464" s="29">
        <v>847</v>
      </c>
      <c r="L464" s="29">
        <v>871</v>
      </c>
      <c r="M464" s="29">
        <v>971</v>
      </c>
      <c r="N464" s="29">
        <v>11535</v>
      </c>
    </row>
    <row r="465" spans="1:14" x14ac:dyDescent="0.45">
      <c r="A465" s="26" t="s">
        <v>1192</v>
      </c>
      <c r="B465" s="29">
        <v>73</v>
      </c>
      <c r="C465" s="29">
        <v>67</v>
      </c>
      <c r="D465" s="29">
        <v>74</v>
      </c>
      <c r="E465" s="29">
        <v>83</v>
      </c>
      <c r="F465" s="29">
        <v>57</v>
      </c>
      <c r="G465" s="29">
        <v>60</v>
      </c>
      <c r="H465" s="29">
        <v>57</v>
      </c>
      <c r="I465" s="29">
        <v>57</v>
      </c>
      <c r="J465" s="29">
        <v>60</v>
      </c>
      <c r="K465" s="29">
        <v>49</v>
      </c>
      <c r="L465" s="29">
        <v>53</v>
      </c>
      <c r="M465" s="29">
        <v>65</v>
      </c>
      <c r="N465" s="29">
        <v>788</v>
      </c>
    </row>
    <row r="466" spans="1:14" x14ac:dyDescent="0.45">
      <c r="A466" s="26" t="s">
        <v>1193</v>
      </c>
      <c r="B466" s="29"/>
      <c r="C466" s="29">
        <v>13</v>
      </c>
      <c r="D466" s="29"/>
      <c r="E466" s="29">
        <v>14</v>
      </c>
      <c r="F466" s="29"/>
      <c r="G466" s="29"/>
      <c r="H466" s="29">
        <v>29</v>
      </c>
      <c r="I466" s="29">
        <v>14</v>
      </c>
      <c r="J466" s="29">
        <v>11</v>
      </c>
      <c r="K466" s="29"/>
      <c r="L466" s="29">
        <v>11</v>
      </c>
      <c r="M466" s="29">
        <v>13</v>
      </c>
      <c r="N466" s="29">
        <v>203</v>
      </c>
    </row>
    <row r="467" spans="1:14" x14ac:dyDescent="0.45">
      <c r="A467" s="22" t="s">
        <v>1194</v>
      </c>
      <c r="B467" s="29">
        <v>0</v>
      </c>
      <c r="C467" s="29"/>
      <c r="D467" s="29"/>
      <c r="E467" s="29"/>
      <c r="F467" s="29"/>
      <c r="G467" s="29"/>
      <c r="H467" s="29">
        <v>0</v>
      </c>
      <c r="I467" s="29"/>
      <c r="J467" s="29">
        <v>0</v>
      </c>
      <c r="K467" s="29">
        <v>0</v>
      </c>
      <c r="L467" s="29"/>
      <c r="M467" s="29">
        <v>0</v>
      </c>
      <c r="N467" s="29">
        <v>43</v>
      </c>
    </row>
    <row r="468" spans="1:14" x14ac:dyDescent="0.45">
      <c r="A468" s="26" t="s">
        <v>1195</v>
      </c>
      <c r="B468" s="29"/>
      <c r="C468" s="29"/>
      <c r="D468" s="29"/>
      <c r="E468" s="29"/>
      <c r="F468" s="29"/>
      <c r="G468" s="29"/>
      <c r="H468" s="29"/>
      <c r="I468" s="29"/>
      <c r="J468" s="29">
        <v>0</v>
      </c>
      <c r="K468" s="29">
        <v>0</v>
      </c>
      <c r="L468" s="29"/>
      <c r="M468" s="29"/>
      <c r="N468" s="29">
        <v>18</v>
      </c>
    </row>
    <row r="469" spans="1:14" x14ac:dyDescent="0.45">
      <c r="A469" s="26" t="s">
        <v>1196</v>
      </c>
      <c r="B469" s="29">
        <v>83</v>
      </c>
      <c r="C469" s="29">
        <v>54</v>
      </c>
      <c r="D469" s="29">
        <v>83</v>
      </c>
      <c r="E469" s="29">
        <v>52</v>
      </c>
      <c r="F469" s="29">
        <v>51</v>
      </c>
      <c r="G469" s="29">
        <v>63</v>
      </c>
      <c r="H469" s="29">
        <v>49</v>
      </c>
      <c r="I469" s="29">
        <v>67</v>
      </c>
      <c r="J469" s="29">
        <v>77</v>
      </c>
      <c r="K469" s="29">
        <v>63</v>
      </c>
      <c r="L469" s="29">
        <v>49</v>
      </c>
      <c r="M469" s="29">
        <v>75</v>
      </c>
      <c r="N469" s="29">
        <v>784</v>
      </c>
    </row>
    <row r="470" spans="1:14" x14ac:dyDescent="0.45">
      <c r="A470" s="26" t="s">
        <v>1197</v>
      </c>
      <c r="B470" s="29">
        <v>14</v>
      </c>
      <c r="C470" s="29">
        <v>49</v>
      </c>
      <c r="D470" s="29">
        <v>27</v>
      </c>
      <c r="E470" s="29">
        <v>29</v>
      </c>
      <c r="F470" s="29">
        <v>26</v>
      </c>
      <c r="G470" s="29">
        <v>13</v>
      </c>
      <c r="H470" s="29">
        <v>23</v>
      </c>
      <c r="I470" s="29">
        <v>30</v>
      </c>
      <c r="J470" s="29">
        <v>17</v>
      </c>
      <c r="K470" s="29">
        <v>23</v>
      </c>
      <c r="L470" s="29">
        <v>17</v>
      </c>
      <c r="M470" s="29">
        <v>23</v>
      </c>
      <c r="N470" s="29">
        <v>344</v>
      </c>
    </row>
    <row r="471" spans="1:14" x14ac:dyDescent="0.45">
      <c r="A471" s="26" t="s">
        <v>1198</v>
      </c>
      <c r="B471" s="29"/>
      <c r="C471" s="29">
        <v>0</v>
      </c>
      <c r="D471" s="29"/>
      <c r="E471" s="29">
        <v>0</v>
      </c>
      <c r="F471" s="29">
        <v>15</v>
      </c>
      <c r="G471" s="29">
        <v>0</v>
      </c>
      <c r="H471" s="29">
        <v>10</v>
      </c>
      <c r="I471" s="29">
        <v>13</v>
      </c>
      <c r="J471" s="29">
        <v>19</v>
      </c>
      <c r="K471" s="29">
        <v>19</v>
      </c>
      <c r="L471" s="29">
        <v>15</v>
      </c>
      <c r="M471" s="29">
        <v>24</v>
      </c>
      <c r="N471" s="29">
        <v>151</v>
      </c>
    </row>
    <row r="472" spans="1:14" x14ac:dyDescent="0.45">
      <c r="A472" s="22" t="s">
        <v>3808</v>
      </c>
      <c r="B472" s="29">
        <v>0</v>
      </c>
      <c r="C472" s="29">
        <v>0</v>
      </c>
      <c r="D472" s="29">
        <v>0</v>
      </c>
      <c r="E472" s="29"/>
      <c r="F472" s="29">
        <v>0</v>
      </c>
      <c r="G472" s="29"/>
      <c r="H472" s="29">
        <v>0</v>
      </c>
      <c r="I472" s="29">
        <v>0</v>
      </c>
      <c r="J472" s="29"/>
      <c r="K472" s="29">
        <v>0</v>
      </c>
      <c r="L472" s="29">
        <v>0</v>
      </c>
      <c r="M472" s="29"/>
      <c r="N472" s="29"/>
    </row>
    <row r="473" spans="1:14" x14ac:dyDescent="0.45">
      <c r="A473" s="26" t="s">
        <v>1199</v>
      </c>
      <c r="B473" s="29">
        <v>503</v>
      </c>
      <c r="C473" s="29">
        <v>464</v>
      </c>
      <c r="D473" s="29">
        <v>541</v>
      </c>
      <c r="E473" s="29">
        <v>518</v>
      </c>
      <c r="F473" s="29">
        <v>530</v>
      </c>
      <c r="G473" s="29">
        <v>456</v>
      </c>
      <c r="H473" s="29">
        <v>462</v>
      </c>
      <c r="I473" s="29">
        <v>491</v>
      </c>
      <c r="J473" s="29">
        <v>445</v>
      </c>
      <c r="K473" s="29">
        <v>572</v>
      </c>
      <c r="L473" s="29">
        <v>502</v>
      </c>
      <c r="M473" s="29">
        <v>577</v>
      </c>
      <c r="N473" s="29">
        <v>6061</v>
      </c>
    </row>
    <row r="474" spans="1:14" x14ac:dyDescent="0.45">
      <c r="A474" s="26" t="s">
        <v>1201</v>
      </c>
      <c r="B474" s="29">
        <v>1647</v>
      </c>
      <c r="C474" s="29">
        <v>1719</v>
      </c>
      <c r="D474" s="29">
        <v>1942</v>
      </c>
      <c r="E474" s="29">
        <v>1754</v>
      </c>
      <c r="F474" s="29">
        <v>1684</v>
      </c>
      <c r="G474" s="29">
        <v>1732</v>
      </c>
      <c r="H474" s="29">
        <v>1801</v>
      </c>
      <c r="I474" s="29">
        <v>1772</v>
      </c>
      <c r="J474" s="29">
        <v>1696</v>
      </c>
      <c r="K474" s="29">
        <v>1498</v>
      </c>
      <c r="L474" s="29">
        <v>1533</v>
      </c>
      <c r="M474" s="29">
        <v>1764</v>
      </c>
      <c r="N474" s="29">
        <v>20542</v>
      </c>
    </row>
    <row r="475" spans="1:14" x14ac:dyDescent="0.45">
      <c r="A475" s="26" t="s">
        <v>1202</v>
      </c>
      <c r="B475" s="29">
        <v>0</v>
      </c>
      <c r="C475" s="29">
        <v>0</v>
      </c>
      <c r="D475" s="29">
        <v>0</v>
      </c>
      <c r="E475" s="29"/>
      <c r="F475" s="29">
        <v>0</v>
      </c>
      <c r="G475" s="29">
        <v>0</v>
      </c>
      <c r="H475" s="29">
        <v>0</v>
      </c>
      <c r="I475" s="29"/>
      <c r="J475" s="29">
        <v>0</v>
      </c>
      <c r="K475" s="29">
        <v>0</v>
      </c>
      <c r="L475" s="29">
        <v>0</v>
      </c>
      <c r="M475" s="29"/>
      <c r="N475" s="29">
        <v>19</v>
      </c>
    </row>
    <row r="476" spans="1:14" x14ac:dyDescent="0.45">
      <c r="A476" s="26" t="s">
        <v>1203</v>
      </c>
      <c r="B476" s="29">
        <v>702</v>
      </c>
      <c r="C476" s="29">
        <v>726</v>
      </c>
      <c r="D476" s="29">
        <v>789</v>
      </c>
      <c r="E476" s="29">
        <v>692</v>
      </c>
      <c r="F476" s="29">
        <v>648</v>
      </c>
      <c r="G476" s="29">
        <v>687</v>
      </c>
      <c r="H476" s="29">
        <v>736</v>
      </c>
      <c r="I476" s="29">
        <v>753</v>
      </c>
      <c r="J476" s="29">
        <v>716</v>
      </c>
      <c r="K476" s="29">
        <v>572</v>
      </c>
      <c r="L476" s="29">
        <v>622</v>
      </c>
      <c r="M476" s="29">
        <v>690</v>
      </c>
      <c r="N476" s="29">
        <v>8389</v>
      </c>
    </row>
    <row r="477" spans="1:14" x14ac:dyDescent="0.45">
      <c r="A477" s="26" t="s">
        <v>1204</v>
      </c>
      <c r="B477" s="29">
        <v>157</v>
      </c>
      <c r="C477" s="29">
        <v>134</v>
      </c>
      <c r="D477" s="29">
        <v>167</v>
      </c>
      <c r="E477" s="29">
        <v>139</v>
      </c>
      <c r="F477" s="29">
        <v>144</v>
      </c>
      <c r="G477" s="29">
        <v>124</v>
      </c>
      <c r="H477" s="29">
        <v>156</v>
      </c>
      <c r="I477" s="29">
        <v>120</v>
      </c>
      <c r="J477" s="29">
        <v>157</v>
      </c>
      <c r="K477" s="29">
        <v>105</v>
      </c>
      <c r="L477" s="29">
        <v>137</v>
      </c>
      <c r="M477" s="29">
        <v>145</v>
      </c>
      <c r="N477" s="29">
        <v>1685</v>
      </c>
    </row>
    <row r="478" spans="1:14" x14ac:dyDescent="0.45">
      <c r="A478" s="26" t="s">
        <v>1205</v>
      </c>
      <c r="B478" s="29">
        <v>37</v>
      </c>
      <c r="C478" s="29">
        <v>42</v>
      </c>
      <c r="D478" s="29">
        <v>68</v>
      </c>
      <c r="E478" s="29">
        <v>36</v>
      </c>
      <c r="F478" s="29">
        <v>38</v>
      </c>
      <c r="G478" s="29">
        <v>30</v>
      </c>
      <c r="H478" s="29">
        <v>51</v>
      </c>
      <c r="I478" s="29">
        <v>32</v>
      </c>
      <c r="J478" s="29">
        <v>42</v>
      </c>
      <c r="K478" s="29">
        <v>29</v>
      </c>
      <c r="L478" s="29">
        <v>47</v>
      </c>
      <c r="M478" s="29">
        <v>36</v>
      </c>
      <c r="N478" s="29">
        <v>488</v>
      </c>
    </row>
    <row r="479" spans="1:14" x14ac:dyDescent="0.45">
      <c r="A479" s="26" t="s">
        <v>1227</v>
      </c>
      <c r="B479" s="29">
        <v>122</v>
      </c>
      <c r="C479" s="29">
        <v>146</v>
      </c>
      <c r="D479" s="29">
        <v>147</v>
      </c>
      <c r="E479" s="29">
        <v>148</v>
      </c>
      <c r="F479" s="29">
        <v>142</v>
      </c>
      <c r="G479" s="29">
        <v>120</v>
      </c>
      <c r="H479" s="29">
        <v>117</v>
      </c>
      <c r="I479" s="29">
        <v>136</v>
      </c>
      <c r="J479" s="29">
        <v>144</v>
      </c>
      <c r="K479" s="29">
        <v>153</v>
      </c>
      <c r="L479" s="29">
        <v>124</v>
      </c>
      <c r="M479" s="29">
        <v>130</v>
      </c>
      <c r="N479" s="29">
        <v>1649</v>
      </c>
    </row>
    <row r="480" spans="1:14" x14ac:dyDescent="0.45">
      <c r="A480" s="22" t="s">
        <v>3758</v>
      </c>
      <c r="B480" s="29">
        <v>63</v>
      </c>
      <c r="C480" s="29">
        <v>43</v>
      </c>
      <c r="D480" s="29">
        <v>51</v>
      </c>
      <c r="E480" s="29">
        <v>59</v>
      </c>
      <c r="F480" s="29">
        <v>54</v>
      </c>
      <c r="G480" s="29">
        <v>53</v>
      </c>
      <c r="H480" s="29">
        <v>36</v>
      </c>
      <c r="I480" s="29">
        <v>30</v>
      </c>
      <c r="J480" s="29">
        <v>37</v>
      </c>
      <c r="K480" s="29">
        <v>34</v>
      </c>
      <c r="L480" s="29">
        <v>43</v>
      </c>
      <c r="M480" s="29">
        <v>46</v>
      </c>
      <c r="N480" s="29">
        <v>549</v>
      </c>
    </row>
    <row r="481" spans="1:14" x14ac:dyDescent="0.45">
      <c r="A481" s="26" t="s">
        <v>1356</v>
      </c>
      <c r="B481" s="29">
        <v>403</v>
      </c>
      <c r="C481" s="29">
        <v>436</v>
      </c>
      <c r="D481" s="29">
        <v>501</v>
      </c>
      <c r="E481" s="29">
        <v>426</v>
      </c>
      <c r="F481" s="29">
        <v>394</v>
      </c>
      <c r="G481" s="29">
        <v>405</v>
      </c>
      <c r="H481" s="29">
        <v>452</v>
      </c>
      <c r="I481" s="29">
        <v>455</v>
      </c>
      <c r="J481" s="29">
        <v>406</v>
      </c>
      <c r="K481" s="29">
        <v>311</v>
      </c>
      <c r="L481" s="29">
        <v>365</v>
      </c>
      <c r="M481" s="29">
        <v>396</v>
      </c>
      <c r="N481" s="29">
        <v>5014</v>
      </c>
    </row>
    <row r="482" spans="1:14" x14ac:dyDescent="0.45">
      <c r="A482" s="22" t="s">
        <v>3759</v>
      </c>
      <c r="B482" s="29"/>
      <c r="C482" s="29"/>
      <c r="D482" s="29">
        <v>0</v>
      </c>
      <c r="E482" s="29">
        <v>0</v>
      </c>
      <c r="F482" s="29">
        <v>0</v>
      </c>
      <c r="G482" s="29">
        <v>0</v>
      </c>
      <c r="H482" s="29">
        <v>0</v>
      </c>
      <c r="I482" s="29">
        <v>0</v>
      </c>
      <c r="J482" s="29"/>
      <c r="K482" s="29">
        <v>0</v>
      </c>
      <c r="L482" s="29">
        <v>0</v>
      </c>
      <c r="M482" s="29"/>
      <c r="N482" s="29">
        <v>31</v>
      </c>
    </row>
    <row r="483" spans="1:14" x14ac:dyDescent="0.45">
      <c r="A483" s="26" t="s">
        <v>1370</v>
      </c>
      <c r="B483" s="29">
        <v>87</v>
      </c>
      <c r="C483" s="29">
        <v>88</v>
      </c>
      <c r="D483" s="29">
        <v>112</v>
      </c>
      <c r="E483" s="29">
        <v>92</v>
      </c>
      <c r="F483" s="29">
        <v>83</v>
      </c>
      <c r="G483" s="29">
        <v>86</v>
      </c>
      <c r="H483" s="29">
        <v>115</v>
      </c>
      <c r="I483" s="29">
        <v>107</v>
      </c>
      <c r="J483" s="29">
        <v>104</v>
      </c>
      <c r="K483" s="29">
        <v>79</v>
      </c>
      <c r="L483" s="29">
        <v>93</v>
      </c>
      <c r="M483" s="29">
        <v>109</v>
      </c>
      <c r="N483" s="29">
        <v>1179</v>
      </c>
    </row>
    <row r="484" spans="1:14" x14ac:dyDescent="0.45">
      <c r="A484" s="26" t="s">
        <v>1376</v>
      </c>
      <c r="B484" s="29">
        <v>82</v>
      </c>
      <c r="C484" s="29">
        <v>98</v>
      </c>
      <c r="D484" s="29">
        <v>90</v>
      </c>
      <c r="E484" s="29">
        <v>84</v>
      </c>
      <c r="F484" s="29">
        <v>97</v>
      </c>
      <c r="G484" s="29">
        <v>94</v>
      </c>
      <c r="H484" s="29">
        <v>99</v>
      </c>
      <c r="I484" s="29">
        <v>86</v>
      </c>
      <c r="J484" s="29">
        <v>78</v>
      </c>
      <c r="K484" s="29">
        <v>98</v>
      </c>
      <c r="L484" s="29">
        <v>96</v>
      </c>
      <c r="M484" s="29">
        <v>106</v>
      </c>
      <c r="N484" s="29">
        <v>1108</v>
      </c>
    </row>
    <row r="485" spans="1:14" x14ac:dyDescent="0.45">
      <c r="A485" s="22" t="s">
        <v>1377</v>
      </c>
      <c r="B485" s="29">
        <v>0</v>
      </c>
      <c r="C485" s="29"/>
      <c r="D485" s="29"/>
      <c r="E485" s="29">
        <v>0</v>
      </c>
      <c r="F485" s="29">
        <v>0</v>
      </c>
      <c r="G485" s="29">
        <v>0</v>
      </c>
      <c r="H485" s="29"/>
      <c r="I485" s="29">
        <v>0</v>
      </c>
      <c r="J485" s="29">
        <v>0</v>
      </c>
      <c r="K485" s="29"/>
      <c r="L485" s="29">
        <v>0</v>
      </c>
      <c r="M485" s="29">
        <v>0</v>
      </c>
      <c r="N485" s="29"/>
    </row>
    <row r="486" spans="1:14" x14ac:dyDescent="0.45">
      <c r="A486" s="26" t="s">
        <v>1378</v>
      </c>
      <c r="B486" s="29">
        <v>113</v>
      </c>
      <c r="C486" s="29">
        <v>121</v>
      </c>
      <c r="D486" s="29">
        <v>122</v>
      </c>
      <c r="E486" s="29">
        <v>103</v>
      </c>
      <c r="F486" s="29">
        <v>106</v>
      </c>
      <c r="G486" s="29">
        <v>106</v>
      </c>
      <c r="H486" s="29">
        <v>101</v>
      </c>
      <c r="I486" s="29">
        <v>94</v>
      </c>
      <c r="J486" s="29">
        <v>111</v>
      </c>
      <c r="K486" s="29">
        <v>93</v>
      </c>
      <c r="L486" s="29">
        <v>109</v>
      </c>
      <c r="M486" s="29">
        <v>106</v>
      </c>
      <c r="N486" s="29">
        <v>1285</v>
      </c>
    </row>
    <row r="487" spans="1:14" x14ac:dyDescent="0.45">
      <c r="A487" s="26" t="s">
        <v>1379</v>
      </c>
      <c r="B487" s="29">
        <v>17</v>
      </c>
      <c r="C487" s="29">
        <v>10</v>
      </c>
      <c r="D487" s="29">
        <v>14</v>
      </c>
      <c r="E487" s="29">
        <v>13</v>
      </c>
      <c r="F487" s="29">
        <v>22</v>
      </c>
      <c r="G487" s="29">
        <v>13</v>
      </c>
      <c r="H487" s="29"/>
      <c r="I487" s="29"/>
      <c r="J487" s="29">
        <v>20</v>
      </c>
      <c r="K487" s="29">
        <v>16</v>
      </c>
      <c r="L487" s="29">
        <v>15</v>
      </c>
      <c r="M487" s="29">
        <v>15</v>
      </c>
      <c r="N487" s="29">
        <v>224</v>
      </c>
    </row>
    <row r="488" spans="1:14" x14ac:dyDescent="0.45">
      <c r="A488" s="26" t="s">
        <v>1380</v>
      </c>
      <c r="B488" s="29">
        <v>37</v>
      </c>
      <c r="C488" s="29">
        <v>52</v>
      </c>
      <c r="D488" s="29">
        <v>51</v>
      </c>
      <c r="E488" s="29">
        <v>57</v>
      </c>
      <c r="F488" s="29">
        <v>60</v>
      </c>
      <c r="G488" s="29">
        <v>50</v>
      </c>
      <c r="H488" s="29">
        <v>57</v>
      </c>
      <c r="I488" s="29">
        <v>42</v>
      </c>
      <c r="J488" s="29">
        <v>50</v>
      </c>
      <c r="K488" s="29">
        <v>58</v>
      </c>
      <c r="L488" s="29">
        <v>55</v>
      </c>
      <c r="M488" s="29">
        <v>60</v>
      </c>
      <c r="N488" s="29">
        <v>649</v>
      </c>
    </row>
    <row r="489" spans="1:14" x14ac:dyDescent="0.45">
      <c r="A489" s="26" t="s">
        <v>1381</v>
      </c>
      <c r="B489" s="29">
        <v>17</v>
      </c>
      <c r="C489" s="29">
        <v>28</v>
      </c>
      <c r="D489" s="29">
        <v>41</v>
      </c>
      <c r="E489" s="29">
        <v>32</v>
      </c>
      <c r="F489" s="29">
        <v>29</v>
      </c>
      <c r="G489" s="29">
        <v>30</v>
      </c>
      <c r="H489" s="29">
        <v>21</v>
      </c>
      <c r="I489" s="29">
        <v>23</v>
      </c>
      <c r="J489" s="29">
        <v>31</v>
      </c>
      <c r="K489" s="29">
        <v>24</v>
      </c>
      <c r="L489" s="29">
        <v>37</v>
      </c>
      <c r="M489" s="29">
        <v>38</v>
      </c>
      <c r="N489" s="29">
        <v>397</v>
      </c>
    </row>
    <row r="490" spans="1:14" x14ac:dyDescent="0.45">
      <c r="A490" s="26" t="s">
        <v>1382</v>
      </c>
      <c r="B490" s="29">
        <v>22</v>
      </c>
      <c r="C490" s="29">
        <v>31</v>
      </c>
      <c r="D490" s="29">
        <v>37</v>
      </c>
      <c r="E490" s="29">
        <v>29</v>
      </c>
      <c r="F490" s="29">
        <v>32</v>
      </c>
      <c r="G490" s="29">
        <v>29</v>
      </c>
      <c r="H490" s="29">
        <v>19</v>
      </c>
      <c r="I490" s="29">
        <v>23</v>
      </c>
      <c r="J490" s="29">
        <v>31</v>
      </c>
      <c r="K490" s="29">
        <v>24</v>
      </c>
      <c r="L490" s="29">
        <v>32</v>
      </c>
      <c r="M490" s="29">
        <v>36</v>
      </c>
      <c r="N490" s="29">
        <v>382</v>
      </c>
    </row>
    <row r="491" spans="1:14" x14ac:dyDescent="0.45">
      <c r="A491" s="26" t="s">
        <v>1383</v>
      </c>
      <c r="B491" s="29"/>
      <c r="C491" s="29">
        <v>12</v>
      </c>
      <c r="D491" s="29">
        <v>11</v>
      </c>
      <c r="E491" s="29">
        <v>13</v>
      </c>
      <c r="F491" s="29">
        <v>28</v>
      </c>
      <c r="G491" s="29"/>
      <c r="H491" s="29">
        <v>24</v>
      </c>
      <c r="I491" s="29">
        <v>13</v>
      </c>
      <c r="J491" s="29"/>
      <c r="K491" s="29">
        <v>10</v>
      </c>
      <c r="L491" s="29">
        <v>24</v>
      </c>
      <c r="M491" s="29">
        <v>10</v>
      </c>
      <c r="N491" s="29">
        <v>227</v>
      </c>
    </row>
    <row r="492" spans="1:14" x14ac:dyDescent="0.45">
      <c r="A492" s="26" t="s">
        <v>1609</v>
      </c>
      <c r="B492" s="29">
        <v>0</v>
      </c>
      <c r="C492" s="29">
        <v>0</v>
      </c>
      <c r="D492" s="29"/>
      <c r="E492" s="29"/>
      <c r="F492" s="29"/>
      <c r="G492" s="29">
        <v>0</v>
      </c>
      <c r="H492" s="29"/>
      <c r="I492" s="29"/>
      <c r="J492" s="29"/>
      <c r="K492" s="29">
        <v>0</v>
      </c>
      <c r="L492" s="29"/>
      <c r="M492" s="29"/>
      <c r="N492" s="29">
        <v>17</v>
      </c>
    </row>
    <row r="493" spans="1:14" x14ac:dyDescent="0.45">
      <c r="A493" s="22" t="s">
        <v>3760</v>
      </c>
      <c r="B493" s="29">
        <v>0</v>
      </c>
      <c r="C493" s="29">
        <v>0</v>
      </c>
      <c r="D493" s="29"/>
      <c r="E493" s="29"/>
      <c r="F493" s="29">
        <v>0</v>
      </c>
      <c r="G493" s="29">
        <v>0</v>
      </c>
      <c r="H493" s="29">
        <v>0</v>
      </c>
      <c r="I493" s="29">
        <v>0</v>
      </c>
      <c r="J493" s="29">
        <v>0</v>
      </c>
      <c r="K493" s="29">
        <v>0</v>
      </c>
      <c r="L493" s="29"/>
      <c r="M493" s="29"/>
      <c r="N493" s="29"/>
    </row>
    <row r="494" spans="1:14" x14ac:dyDescent="0.45">
      <c r="A494" s="26" t="s">
        <v>1384</v>
      </c>
      <c r="B494" s="29"/>
      <c r="C494" s="29"/>
      <c r="D494" s="29"/>
      <c r="E494" s="29"/>
      <c r="F494" s="29"/>
      <c r="G494" s="29">
        <v>0</v>
      </c>
      <c r="H494" s="29"/>
      <c r="I494" s="29"/>
      <c r="J494" s="29"/>
      <c r="K494" s="29"/>
      <c r="L494" s="29"/>
      <c r="M494" s="29"/>
      <c r="N494" s="29">
        <v>26</v>
      </c>
    </row>
    <row r="495" spans="1:14" x14ac:dyDescent="0.45">
      <c r="A495" s="26" t="s">
        <v>1385</v>
      </c>
      <c r="B495" s="29"/>
      <c r="C495" s="29"/>
      <c r="D495" s="29"/>
      <c r="E495" s="29"/>
      <c r="F495" s="29"/>
      <c r="G495" s="29">
        <v>0</v>
      </c>
      <c r="H495" s="29"/>
      <c r="I495" s="29"/>
      <c r="J495" s="29"/>
      <c r="K495" s="29"/>
      <c r="L495" s="29"/>
      <c r="M495" s="29"/>
      <c r="N495" s="29">
        <v>23</v>
      </c>
    </row>
    <row r="496" spans="1:14" x14ac:dyDescent="0.45">
      <c r="A496" s="22" t="s">
        <v>3761</v>
      </c>
      <c r="B496" s="29">
        <v>0</v>
      </c>
      <c r="C496" s="29">
        <v>0</v>
      </c>
      <c r="D496" s="29">
        <v>0</v>
      </c>
      <c r="E496" s="29">
        <v>0</v>
      </c>
      <c r="F496" s="29">
        <v>0</v>
      </c>
      <c r="G496" s="29"/>
      <c r="H496" s="29">
        <v>0</v>
      </c>
      <c r="I496" s="29">
        <v>0</v>
      </c>
      <c r="J496" s="29">
        <v>0</v>
      </c>
      <c r="K496" s="29">
        <v>0</v>
      </c>
      <c r="L496" s="29"/>
      <c r="M496" s="29">
        <v>0</v>
      </c>
      <c r="N496" s="29">
        <v>10</v>
      </c>
    </row>
    <row r="497" spans="1:14" x14ac:dyDescent="0.45">
      <c r="A497" s="22" t="s">
        <v>3809</v>
      </c>
      <c r="B497" s="29">
        <v>0</v>
      </c>
      <c r="C497" s="29"/>
      <c r="D497" s="29">
        <v>0</v>
      </c>
      <c r="E497" s="29">
        <v>0</v>
      </c>
      <c r="F497" s="29"/>
      <c r="G497" s="29">
        <v>0</v>
      </c>
      <c r="H497" s="29">
        <v>0</v>
      </c>
      <c r="I497" s="29">
        <v>0</v>
      </c>
      <c r="J497" s="29">
        <v>0</v>
      </c>
      <c r="K497" s="29">
        <v>0</v>
      </c>
      <c r="L497" s="29">
        <v>0</v>
      </c>
      <c r="M497" s="29"/>
      <c r="N497" s="29"/>
    </row>
    <row r="498" spans="1:14" x14ac:dyDescent="0.45">
      <c r="A498" s="22" t="s">
        <v>3810</v>
      </c>
      <c r="B498" s="29">
        <v>0</v>
      </c>
      <c r="C498" s="29">
        <v>0</v>
      </c>
      <c r="D498" s="29"/>
      <c r="E498" s="29">
        <v>0</v>
      </c>
      <c r="F498" s="29"/>
      <c r="G498" s="29"/>
      <c r="H498" s="29">
        <v>0</v>
      </c>
      <c r="I498" s="29">
        <v>0</v>
      </c>
      <c r="J498" s="29">
        <v>0</v>
      </c>
      <c r="K498" s="29"/>
      <c r="L498" s="29"/>
      <c r="M498" s="29">
        <v>0</v>
      </c>
      <c r="N498" s="29"/>
    </row>
    <row r="499" spans="1:14" x14ac:dyDescent="0.45">
      <c r="A499" s="22" t="s">
        <v>3762</v>
      </c>
      <c r="B499" s="29">
        <v>0</v>
      </c>
      <c r="C499" s="29">
        <v>0</v>
      </c>
      <c r="D499" s="29"/>
      <c r="E499" s="29">
        <v>0</v>
      </c>
      <c r="F499" s="29"/>
      <c r="G499" s="29">
        <v>0</v>
      </c>
      <c r="H499" s="29">
        <v>0</v>
      </c>
      <c r="I499" s="29">
        <v>0</v>
      </c>
      <c r="J499" s="29"/>
      <c r="K499" s="29">
        <v>0</v>
      </c>
      <c r="L499" s="29">
        <v>0</v>
      </c>
      <c r="M499" s="29">
        <v>0</v>
      </c>
      <c r="N499" s="29"/>
    </row>
    <row r="500" spans="1:14" x14ac:dyDescent="0.45">
      <c r="A500" s="26" t="s">
        <v>1404</v>
      </c>
      <c r="B500" s="29">
        <v>1033</v>
      </c>
      <c r="C500" s="29">
        <v>988</v>
      </c>
      <c r="D500" s="29">
        <v>1205</v>
      </c>
      <c r="E500" s="29">
        <v>827</v>
      </c>
      <c r="F500" s="29">
        <v>946</v>
      </c>
      <c r="G500" s="29">
        <v>787</v>
      </c>
      <c r="H500" s="29">
        <v>971</v>
      </c>
      <c r="I500" s="29">
        <v>1324</v>
      </c>
      <c r="J500" s="29">
        <v>767</v>
      </c>
      <c r="K500" s="29">
        <v>913</v>
      </c>
      <c r="L500" s="29">
        <v>879</v>
      </c>
      <c r="M500" s="29">
        <v>714</v>
      </c>
      <c r="N500" s="29">
        <v>11354</v>
      </c>
    </row>
    <row r="501" spans="1:14" x14ac:dyDescent="0.45">
      <c r="A501" s="26" t="s">
        <v>1405</v>
      </c>
      <c r="B501" s="29">
        <v>35</v>
      </c>
      <c r="C501" s="29">
        <v>46</v>
      </c>
      <c r="D501" s="29">
        <v>48</v>
      </c>
      <c r="E501" s="29">
        <v>53</v>
      </c>
      <c r="F501" s="29">
        <v>50</v>
      </c>
      <c r="G501" s="29">
        <v>49</v>
      </c>
      <c r="H501" s="29">
        <v>45</v>
      </c>
      <c r="I501" s="29">
        <v>45</v>
      </c>
      <c r="J501" s="29">
        <v>45</v>
      </c>
      <c r="K501" s="29">
        <v>37</v>
      </c>
      <c r="L501" s="29">
        <v>42</v>
      </c>
      <c r="M501" s="29">
        <v>55</v>
      </c>
      <c r="N501" s="29">
        <v>560</v>
      </c>
    </row>
    <row r="502" spans="1:14" x14ac:dyDescent="0.45">
      <c r="A502" s="26" t="s">
        <v>1613</v>
      </c>
      <c r="B502" s="29">
        <v>11</v>
      </c>
      <c r="C502" s="29"/>
      <c r="D502" s="29"/>
      <c r="E502" s="29"/>
      <c r="F502" s="29">
        <v>0</v>
      </c>
      <c r="G502" s="29">
        <v>11</v>
      </c>
      <c r="H502" s="29">
        <v>0</v>
      </c>
      <c r="I502" s="29">
        <v>0</v>
      </c>
      <c r="J502" s="29"/>
      <c r="K502" s="29">
        <v>14</v>
      </c>
      <c r="L502" s="29">
        <v>0</v>
      </c>
      <c r="M502" s="29">
        <v>0</v>
      </c>
      <c r="N502" s="29">
        <v>51</v>
      </c>
    </row>
    <row r="503" spans="1:14" x14ac:dyDescent="0.45">
      <c r="A503" s="26" t="s">
        <v>1406</v>
      </c>
      <c r="B503" s="29">
        <v>20</v>
      </c>
      <c r="C503" s="29">
        <v>19</v>
      </c>
      <c r="D503" s="29">
        <v>16</v>
      </c>
      <c r="E503" s="29">
        <v>18</v>
      </c>
      <c r="F503" s="29">
        <v>20</v>
      </c>
      <c r="G503" s="29">
        <v>12</v>
      </c>
      <c r="H503" s="29">
        <v>12</v>
      </c>
      <c r="I503" s="29">
        <v>12</v>
      </c>
      <c r="J503" s="29">
        <v>18</v>
      </c>
      <c r="K503" s="29">
        <v>16</v>
      </c>
      <c r="L503" s="29">
        <v>18</v>
      </c>
      <c r="M503" s="29">
        <v>18</v>
      </c>
      <c r="N503" s="29">
        <v>237</v>
      </c>
    </row>
    <row r="504" spans="1:14" x14ac:dyDescent="0.45">
      <c r="A504" s="22" t="s">
        <v>3811</v>
      </c>
      <c r="B504" s="29">
        <v>0</v>
      </c>
      <c r="C504" s="29"/>
      <c r="D504" s="29">
        <v>0</v>
      </c>
      <c r="E504" s="29">
        <v>0</v>
      </c>
      <c r="F504" s="29">
        <v>0</v>
      </c>
      <c r="G504" s="29"/>
      <c r="H504" s="29">
        <v>0</v>
      </c>
      <c r="I504" s="29">
        <v>0</v>
      </c>
      <c r="J504" s="29">
        <v>0</v>
      </c>
      <c r="K504" s="29"/>
      <c r="L504" s="29">
        <v>0</v>
      </c>
      <c r="M504" s="29">
        <v>0</v>
      </c>
      <c r="N504" s="29"/>
    </row>
    <row r="505" spans="1:14" x14ac:dyDescent="0.45">
      <c r="A505" s="26" t="s">
        <v>1410</v>
      </c>
      <c r="B505" s="29"/>
      <c r="C505" s="29">
        <v>16</v>
      </c>
      <c r="D505" s="29">
        <v>22</v>
      </c>
      <c r="E505" s="29">
        <v>15</v>
      </c>
      <c r="F505" s="29">
        <v>17</v>
      </c>
      <c r="G505" s="29"/>
      <c r="H505" s="29">
        <v>19</v>
      </c>
      <c r="I505" s="29">
        <v>17</v>
      </c>
      <c r="J505" s="29">
        <v>18</v>
      </c>
      <c r="K505" s="29">
        <v>20</v>
      </c>
      <c r="L505" s="29">
        <v>23</v>
      </c>
      <c r="M505" s="29">
        <v>27</v>
      </c>
      <c r="N505" s="29">
        <v>290</v>
      </c>
    </row>
    <row r="506" spans="1:14" x14ac:dyDescent="0.45">
      <c r="A506" s="26" t="s">
        <v>1422</v>
      </c>
      <c r="B506" s="29"/>
      <c r="C506" s="29"/>
      <c r="D506" s="29"/>
      <c r="E506" s="29"/>
      <c r="F506" s="29"/>
      <c r="G506" s="29">
        <v>0</v>
      </c>
      <c r="H506" s="29"/>
      <c r="I506" s="29">
        <v>0</v>
      </c>
      <c r="J506" s="29">
        <v>0</v>
      </c>
      <c r="K506" s="29"/>
      <c r="L506" s="29"/>
      <c r="M506" s="29"/>
      <c r="N506" s="29">
        <v>23</v>
      </c>
    </row>
    <row r="507" spans="1:14" x14ac:dyDescent="0.45">
      <c r="A507" s="26" t="s">
        <v>1443</v>
      </c>
      <c r="B507" s="29">
        <v>1194</v>
      </c>
      <c r="C507" s="29">
        <v>1252</v>
      </c>
      <c r="D507" s="29">
        <v>1417</v>
      </c>
      <c r="E507" s="29">
        <v>1386</v>
      </c>
      <c r="F507" s="29">
        <v>1399</v>
      </c>
      <c r="G507" s="29">
        <v>1269</v>
      </c>
      <c r="H507" s="29">
        <v>1339</v>
      </c>
      <c r="I507" s="29">
        <v>1419</v>
      </c>
      <c r="J507" s="29">
        <v>1302</v>
      </c>
      <c r="K507" s="29">
        <v>1364</v>
      </c>
      <c r="L507" s="29">
        <v>1324</v>
      </c>
      <c r="M507" s="29">
        <v>1475</v>
      </c>
      <c r="N507" s="29">
        <v>16140</v>
      </c>
    </row>
    <row r="508" spans="1:14" x14ac:dyDescent="0.45">
      <c r="A508" s="22" t="s">
        <v>3812</v>
      </c>
      <c r="B508" s="29">
        <v>0</v>
      </c>
      <c r="C508" s="29">
        <v>0</v>
      </c>
      <c r="D508" s="29"/>
      <c r="E508" s="29">
        <v>0</v>
      </c>
      <c r="F508" s="29">
        <v>0</v>
      </c>
      <c r="G508" s="29"/>
      <c r="H508" s="29">
        <v>0</v>
      </c>
      <c r="I508" s="29">
        <v>0</v>
      </c>
      <c r="J508" s="29">
        <v>0</v>
      </c>
      <c r="K508" s="29">
        <v>0</v>
      </c>
      <c r="L508" s="29">
        <v>0</v>
      </c>
      <c r="M508" s="29">
        <v>0</v>
      </c>
      <c r="N508" s="29"/>
    </row>
    <row r="509" spans="1:14" x14ac:dyDescent="0.45">
      <c r="A509" s="26" t="s">
        <v>1446</v>
      </c>
      <c r="B509" s="29">
        <v>69</v>
      </c>
      <c r="C509" s="29">
        <v>55</v>
      </c>
      <c r="D509" s="29">
        <v>65</v>
      </c>
      <c r="E509" s="29">
        <v>54</v>
      </c>
      <c r="F509" s="29">
        <v>54</v>
      </c>
      <c r="G509" s="29">
        <v>41</v>
      </c>
      <c r="H509" s="29">
        <v>42</v>
      </c>
      <c r="I509" s="29">
        <v>55</v>
      </c>
      <c r="J509" s="29">
        <v>58</v>
      </c>
      <c r="K509" s="29">
        <v>39</v>
      </c>
      <c r="L509" s="29">
        <v>55</v>
      </c>
      <c r="M509" s="29">
        <v>63</v>
      </c>
      <c r="N509" s="29">
        <v>669</v>
      </c>
    </row>
    <row r="510" spans="1:14" x14ac:dyDescent="0.45">
      <c r="A510" s="26" t="s">
        <v>1447</v>
      </c>
      <c r="B510" s="29">
        <v>175</v>
      </c>
      <c r="C510" s="29">
        <v>209</v>
      </c>
      <c r="D510" s="29">
        <v>210</v>
      </c>
      <c r="E510" s="29">
        <v>186</v>
      </c>
      <c r="F510" s="29">
        <v>219</v>
      </c>
      <c r="G510" s="29">
        <v>228</v>
      </c>
      <c r="H510" s="29">
        <v>209</v>
      </c>
      <c r="I510" s="29">
        <v>201</v>
      </c>
      <c r="J510" s="29">
        <v>220</v>
      </c>
      <c r="K510" s="29">
        <v>220</v>
      </c>
      <c r="L510" s="29">
        <v>221</v>
      </c>
      <c r="M510" s="29">
        <v>250</v>
      </c>
      <c r="N510" s="29">
        <v>2548</v>
      </c>
    </row>
    <row r="511" spans="1:14" x14ac:dyDescent="0.45">
      <c r="A511" s="22" t="s">
        <v>3813</v>
      </c>
      <c r="B511" s="29">
        <v>0</v>
      </c>
      <c r="C511" s="29"/>
      <c r="D511" s="29">
        <v>0</v>
      </c>
      <c r="E511" s="29">
        <v>0</v>
      </c>
      <c r="F511" s="29">
        <v>0</v>
      </c>
      <c r="G511" s="29">
        <v>0</v>
      </c>
      <c r="H511" s="29"/>
      <c r="I511" s="29"/>
      <c r="J511" s="29"/>
      <c r="K511" s="29"/>
      <c r="L511" s="29">
        <v>0</v>
      </c>
      <c r="M511" s="29">
        <v>0</v>
      </c>
      <c r="N511" s="29"/>
    </row>
    <row r="512" spans="1:14" x14ac:dyDescent="0.45">
      <c r="A512" s="26" t="s">
        <v>1451</v>
      </c>
      <c r="B512" s="29">
        <v>10</v>
      </c>
      <c r="C512" s="29"/>
      <c r="D512" s="29"/>
      <c r="E512" s="29"/>
      <c r="F512" s="29"/>
      <c r="G512" s="29"/>
      <c r="H512" s="29">
        <v>10</v>
      </c>
      <c r="I512" s="29">
        <v>11</v>
      </c>
      <c r="J512" s="29"/>
      <c r="K512" s="29"/>
      <c r="L512" s="29"/>
      <c r="M512" s="29"/>
      <c r="N512" s="29">
        <v>163</v>
      </c>
    </row>
    <row r="513" spans="1:14" x14ac:dyDescent="0.45">
      <c r="A513" s="26" t="s">
        <v>1452</v>
      </c>
      <c r="B513" s="29">
        <v>123</v>
      </c>
      <c r="C513" s="29">
        <v>127</v>
      </c>
      <c r="D513" s="29">
        <v>144</v>
      </c>
      <c r="E513" s="29">
        <v>139</v>
      </c>
      <c r="F513" s="29">
        <v>150</v>
      </c>
      <c r="G513" s="29">
        <v>124</v>
      </c>
      <c r="H513" s="29">
        <v>151</v>
      </c>
      <c r="I513" s="29">
        <v>134</v>
      </c>
      <c r="J513" s="29">
        <v>130</v>
      </c>
      <c r="K513" s="29">
        <v>148</v>
      </c>
      <c r="L513" s="29">
        <v>133</v>
      </c>
      <c r="M513" s="29">
        <v>156</v>
      </c>
      <c r="N513" s="29">
        <v>1700</v>
      </c>
    </row>
    <row r="514" spans="1:14" x14ac:dyDescent="0.45">
      <c r="A514" s="26" t="s">
        <v>1461</v>
      </c>
      <c r="B514" s="29">
        <v>17</v>
      </c>
      <c r="C514" s="29">
        <v>14</v>
      </c>
      <c r="D514" s="29">
        <v>23</v>
      </c>
      <c r="E514" s="29">
        <v>22</v>
      </c>
      <c r="F514" s="29">
        <v>15</v>
      </c>
      <c r="G514" s="29">
        <v>11</v>
      </c>
      <c r="H514" s="29">
        <v>18</v>
      </c>
      <c r="I514" s="29">
        <v>12</v>
      </c>
      <c r="J514" s="29">
        <v>11</v>
      </c>
      <c r="K514" s="29">
        <v>15</v>
      </c>
      <c r="L514" s="29">
        <v>18</v>
      </c>
      <c r="M514" s="29">
        <v>18</v>
      </c>
      <c r="N514" s="29">
        <v>227</v>
      </c>
    </row>
    <row r="515" spans="1:14" x14ac:dyDescent="0.45">
      <c r="A515" s="26" t="s">
        <v>1463</v>
      </c>
      <c r="B515" s="29">
        <v>53</v>
      </c>
      <c r="C515" s="29">
        <v>44</v>
      </c>
      <c r="D515" s="29">
        <v>36</v>
      </c>
      <c r="E515" s="29">
        <v>53</v>
      </c>
      <c r="F515" s="29">
        <v>35</v>
      </c>
      <c r="G515" s="29">
        <v>55</v>
      </c>
      <c r="H515" s="29">
        <v>48</v>
      </c>
      <c r="I515" s="29">
        <v>49</v>
      </c>
      <c r="J515" s="29">
        <v>44</v>
      </c>
      <c r="K515" s="29">
        <v>52</v>
      </c>
      <c r="L515" s="29">
        <v>40</v>
      </c>
      <c r="M515" s="29">
        <v>41</v>
      </c>
      <c r="N515" s="29">
        <v>550</v>
      </c>
    </row>
    <row r="516" spans="1:14" x14ac:dyDescent="0.45">
      <c r="A516" s="26" t="s">
        <v>1480</v>
      </c>
      <c r="B516" s="29">
        <v>246</v>
      </c>
      <c r="C516" s="29">
        <v>244</v>
      </c>
      <c r="D516" s="29">
        <v>301</v>
      </c>
      <c r="E516" s="29">
        <v>270</v>
      </c>
      <c r="F516" s="29">
        <v>240</v>
      </c>
      <c r="G516" s="29">
        <v>226</v>
      </c>
      <c r="H516" s="29">
        <v>270</v>
      </c>
      <c r="I516" s="29">
        <v>243</v>
      </c>
      <c r="J516" s="29">
        <v>251</v>
      </c>
      <c r="K516" s="29">
        <v>202</v>
      </c>
      <c r="L516" s="29">
        <v>187</v>
      </c>
      <c r="M516" s="29">
        <v>250</v>
      </c>
      <c r="N516" s="29">
        <v>2930</v>
      </c>
    </row>
    <row r="517" spans="1:14" x14ac:dyDescent="0.45">
      <c r="A517" s="26" t="s">
        <v>1630</v>
      </c>
      <c r="B517" s="29">
        <v>0</v>
      </c>
      <c r="C517" s="29"/>
      <c r="D517" s="29">
        <v>0</v>
      </c>
      <c r="E517" s="29"/>
      <c r="F517" s="29"/>
      <c r="G517" s="29">
        <v>0</v>
      </c>
      <c r="H517" s="29"/>
      <c r="I517" s="29"/>
      <c r="J517" s="29">
        <v>0</v>
      </c>
      <c r="K517" s="29"/>
      <c r="L517" s="29"/>
      <c r="M517" s="29"/>
      <c r="N517" s="29">
        <v>16</v>
      </c>
    </row>
    <row r="518" spans="1:14" x14ac:dyDescent="0.45">
      <c r="A518" s="26" t="s">
        <v>1481</v>
      </c>
      <c r="B518" s="29">
        <v>73</v>
      </c>
      <c r="C518" s="29">
        <v>66</v>
      </c>
      <c r="D518" s="29">
        <v>107</v>
      </c>
      <c r="E518" s="29">
        <v>99</v>
      </c>
      <c r="F518" s="29">
        <v>85</v>
      </c>
      <c r="G518" s="29">
        <v>59</v>
      </c>
      <c r="H518" s="29">
        <v>60</v>
      </c>
      <c r="I518" s="29">
        <v>78</v>
      </c>
      <c r="J518" s="29">
        <v>79</v>
      </c>
      <c r="K518" s="29">
        <v>92</v>
      </c>
      <c r="L518" s="29">
        <v>79</v>
      </c>
      <c r="M518" s="29">
        <v>76</v>
      </c>
      <c r="N518" s="29">
        <v>953</v>
      </c>
    </row>
    <row r="519" spans="1:14" x14ac:dyDescent="0.45">
      <c r="A519" s="26" t="s">
        <v>1633</v>
      </c>
      <c r="B519" s="29"/>
      <c r="C519" s="29">
        <v>0</v>
      </c>
      <c r="D519" s="29">
        <v>0</v>
      </c>
      <c r="E519" s="29">
        <v>0</v>
      </c>
      <c r="F519" s="29"/>
      <c r="G519" s="29"/>
      <c r="H519" s="29">
        <v>0</v>
      </c>
      <c r="I519" s="29"/>
      <c r="J519" s="29">
        <v>0</v>
      </c>
      <c r="K519" s="29"/>
      <c r="L519" s="29">
        <v>0</v>
      </c>
      <c r="M519" s="29">
        <v>0</v>
      </c>
      <c r="N519" s="29">
        <v>35</v>
      </c>
    </row>
    <row r="520" spans="1:14" x14ac:dyDescent="0.45">
      <c r="A520" s="22" t="s">
        <v>3763</v>
      </c>
      <c r="B520" s="29"/>
      <c r="C520" s="29">
        <v>0</v>
      </c>
      <c r="D520" s="29"/>
      <c r="E520" s="29">
        <v>0</v>
      </c>
      <c r="F520" s="29">
        <v>0</v>
      </c>
      <c r="G520" s="29"/>
      <c r="H520" s="29">
        <v>0</v>
      </c>
      <c r="I520" s="29">
        <v>0</v>
      </c>
      <c r="J520" s="29">
        <v>0</v>
      </c>
      <c r="K520" s="29">
        <v>0</v>
      </c>
      <c r="L520" s="29"/>
      <c r="M520" s="29"/>
      <c r="N520" s="29"/>
    </row>
    <row r="521" spans="1:14" x14ac:dyDescent="0.45">
      <c r="A521" s="22" t="s">
        <v>3764</v>
      </c>
      <c r="B521" s="29">
        <v>0</v>
      </c>
      <c r="C521" s="29">
        <v>0</v>
      </c>
      <c r="D521" s="29">
        <v>0</v>
      </c>
      <c r="E521" s="29"/>
      <c r="F521" s="29">
        <v>0</v>
      </c>
      <c r="G521" s="29">
        <v>0</v>
      </c>
      <c r="H521" s="29">
        <v>0</v>
      </c>
      <c r="I521" s="29">
        <v>0</v>
      </c>
      <c r="J521" s="29">
        <v>0</v>
      </c>
      <c r="K521" s="29">
        <v>0</v>
      </c>
      <c r="L521" s="29"/>
      <c r="M521" s="29">
        <v>0</v>
      </c>
      <c r="N521" s="29"/>
    </row>
    <row r="522" spans="1:14" x14ac:dyDescent="0.45">
      <c r="A522" s="26" t="s">
        <v>2885</v>
      </c>
      <c r="B522" s="29"/>
      <c r="C522" s="29"/>
      <c r="D522" s="29"/>
      <c r="E522" s="29"/>
      <c r="F522" s="29"/>
      <c r="G522" s="29"/>
      <c r="H522" s="29"/>
      <c r="I522" s="29"/>
      <c r="J522" s="29"/>
      <c r="K522" s="29"/>
      <c r="L522" s="29"/>
      <c r="M522" s="29"/>
      <c r="N522" s="29"/>
    </row>
    <row r="523" spans="1:14" x14ac:dyDescent="0.45">
      <c r="A523" s="26" t="s">
        <v>1206</v>
      </c>
      <c r="B523" s="29"/>
      <c r="C523" s="29"/>
      <c r="D523" s="29"/>
      <c r="E523" s="29"/>
      <c r="F523" s="29">
        <v>0</v>
      </c>
      <c r="G523" s="29">
        <v>0</v>
      </c>
      <c r="H523" s="29"/>
      <c r="I523" s="29"/>
      <c r="J523" s="29"/>
      <c r="K523" s="29">
        <v>0</v>
      </c>
      <c r="L523" s="29">
        <v>0</v>
      </c>
      <c r="M523" s="29"/>
      <c r="N523" s="29">
        <v>79</v>
      </c>
    </row>
    <row r="524" spans="1:14" x14ac:dyDescent="0.45">
      <c r="A524" s="26" t="s">
        <v>1207</v>
      </c>
      <c r="B524" s="29">
        <v>0</v>
      </c>
      <c r="C524" s="29">
        <v>0</v>
      </c>
      <c r="D524" s="29"/>
      <c r="E524" s="29">
        <v>0</v>
      </c>
      <c r="F524" s="29">
        <v>0</v>
      </c>
      <c r="G524" s="29"/>
      <c r="H524" s="29"/>
      <c r="I524" s="29">
        <v>0</v>
      </c>
      <c r="J524" s="29"/>
      <c r="K524" s="29">
        <v>0</v>
      </c>
      <c r="L524" s="29">
        <v>0</v>
      </c>
      <c r="M524" s="29"/>
      <c r="N524" s="29">
        <v>36</v>
      </c>
    </row>
    <row r="525" spans="1:14" x14ac:dyDescent="0.45">
      <c r="A525" s="26" t="s">
        <v>1208</v>
      </c>
      <c r="B525" s="29">
        <v>398</v>
      </c>
      <c r="C525" s="29">
        <v>454</v>
      </c>
      <c r="D525" s="29">
        <v>467</v>
      </c>
      <c r="E525" s="29">
        <v>399</v>
      </c>
      <c r="F525" s="29">
        <v>426</v>
      </c>
      <c r="G525" s="29">
        <v>439</v>
      </c>
      <c r="H525" s="29">
        <v>434</v>
      </c>
      <c r="I525" s="29">
        <v>391</v>
      </c>
      <c r="J525" s="29">
        <v>417</v>
      </c>
      <c r="K525" s="29">
        <v>418</v>
      </c>
      <c r="L525" s="29">
        <v>409</v>
      </c>
      <c r="M525" s="29">
        <v>469</v>
      </c>
      <c r="N525" s="29">
        <v>5121</v>
      </c>
    </row>
    <row r="526" spans="1:14" x14ac:dyDescent="0.45">
      <c r="A526" s="26" t="s">
        <v>1209</v>
      </c>
      <c r="B526" s="29"/>
      <c r="C526" s="29"/>
      <c r="D526" s="29"/>
      <c r="E526" s="29"/>
      <c r="F526" s="29"/>
      <c r="G526" s="29">
        <v>0</v>
      </c>
      <c r="H526" s="29"/>
      <c r="I526" s="29"/>
      <c r="J526" s="29"/>
      <c r="K526" s="29">
        <v>0</v>
      </c>
      <c r="L526" s="29">
        <v>0</v>
      </c>
      <c r="M526" s="29"/>
      <c r="N526" s="29">
        <v>67</v>
      </c>
    </row>
    <row r="527" spans="1:14" x14ac:dyDescent="0.45">
      <c r="A527" s="26" t="s">
        <v>1210</v>
      </c>
      <c r="B527" s="29"/>
      <c r="C527" s="29"/>
      <c r="D527" s="29">
        <v>0</v>
      </c>
      <c r="E527" s="29"/>
      <c r="F527" s="29"/>
      <c r="G527" s="29">
        <v>0</v>
      </c>
      <c r="H527" s="29">
        <v>0</v>
      </c>
      <c r="I527" s="29"/>
      <c r="J527" s="29">
        <v>0</v>
      </c>
      <c r="K527" s="29"/>
      <c r="L527" s="29">
        <v>0</v>
      </c>
      <c r="M527" s="29"/>
      <c r="N527" s="29">
        <v>31</v>
      </c>
    </row>
    <row r="528" spans="1:14" x14ac:dyDescent="0.45">
      <c r="A528" s="26" t="s">
        <v>1580</v>
      </c>
      <c r="B528" s="29"/>
      <c r="C528" s="29"/>
      <c r="D528" s="29">
        <v>0</v>
      </c>
      <c r="E528" s="29"/>
      <c r="F528" s="29"/>
      <c r="G528" s="29"/>
      <c r="H528" s="29"/>
      <c r="I528" s="29"/>
      <c r="J528" s="29"/>
      <c r="K528" s="29"/>
      <c r="L528" s="29"/>
      <c r="M528" s="29"/>
      <c r="N528" s="29">
        <v>34</v>
      </c>
    </row>
    <row r="529" spans="1:14" x14ac:dyDescent="0.45">
      <c r="A529" s="26" t="s">
        <v>1211</v>
      </c>
      <c r="B529" s="29"/>
      <c r="C529" s="29"/>
      <c r="D529" s="29">
        <v>0</v>
      </c>
      <c r="E529" s="29"/>
      <c r="F529" s="29"/>
      <c r="G529" s="29"/>
      <c r="H529" s="29"/>
      <c r="I529" s="29">
        <v>0</v>
      </c>
      <c r="J529" s="29"/>
      <c r="K529" s="29"/>
      <c r="L529" s="29"/>
      <c r="M529" s="29">
        <v>10</v>
      </c>
      <c r="N529" s="29">
        <v>62</v>
      </c>
    </row>
    <row r="530" spans="1:14" x14ac:dyDescent="0.45">
      <c r="A530" s="26" t="s">
        <v>1212</v>
      </c>
      <c r="B530" s="29">
        <v>0</v>
      </c>
      <c r="C530" s="29">
        <v>0</v>
      </c>
      <c r="D530" s="29">
        <v>0</v>
      </c>
      <c r="E530" s="29"/>
      <c r="F530" s="29">
        <v>0</v>
      </c>
      <c r="G530" s="29">
        <v>0</v>
      </c>
      <c r="H530" s="29">
        <v>0</v>
      </c>
      <c r="I530" s="29">
        <v>0</v>
      </c>
      <c r="J530" s="29"/>
      <c r="K530" s="29">
        <v>0</v>
      </c>
      <c r="L530" s="29">
        <v>0</v>
      </c>
      <c r="M530" s="29"/>
      <c r="N530" s="29">
        <v>25</v>
      </c>
    </row>
    <row r="531" spans="1:14" x14ac:dyDescent="0.45">
      <c r="A531" s="26" t="s">
        <v>1213</v>
      </c>
      <c r="B531" s="29">
        <v>13</v>
      </c>
      <c r="C531" s="29"/>
      <c r="D531" s="29">
        <v>14</v>
      </c>
      <c r="E531" s="29">
        <v>13</v>
      </c>
      <c r="F531" s="29">
        <v>10</v>
      </c>
      <c r="G531" s="29">
        <v>11</v>
      </c>
      <c r="H531" s="29">
        <v>13</v>
      </c>
      <c r="I531" s="29">
        <v>10</v>
      </c>
      <c r="J531" s="29">
        <v>12</v>
      </c>
      <c r="K531" s="29">
        <v>12</v>
      </c>
      <c r="L531" s="29"/>
      <c r="M531" s="29">
        <v>19</v>
      </c>
      <c r="N531" s="29">
        <v>161</v>
      </c>
    </row>
    <row r="532" spans="1:14" x14ac:dyDescent="0.45">
      <c r="A532" s="26" t="s">
        <v>1214</v>
      </c>
      <c r="B532" s="29">
        <v>306</v>
      </c>
      <c r="C532" s="29">
        <v>363</v>
      </c>
      <c r="D532" s="29">
        <v>382</v>
      </c>
      <c r="E532" s="29">
        <v>316</v>
      </c>
      <c r="F532" s="29">
        <v>333</v>
      </c>
      <c r="G532" s="29">
        <v>349</v>
      </c>
      <c r="H532" s="29">
        <v>337</v>
      </c>
      <c r="I532" s="29">
        <v>304</v>
      </c>
      <c r="J532" s="29">
        <v>330</v>
      </c>
      <c r="K532" s="29">
        <v>332</v>
      </c>
      <c r="L532" s="29">
        <v>314</v>
      </c>
      <c r="M532" s="29">
        <v>353</v>
      </c>
      <c r="N532" s="29">
        <v>4019</v>
      </c>
    </row>
    <row r="533" spans="1:14" x14ac:dyDescent="0.45">
      <c r="A533" s="26" t="s">
        <v>1215</v>
      </c>
      <c r="B533" s="29">
        <v>390</v>
      </c>
      <c r="C533" s="29">
        <v>447</v>
      </c>
      <c r="D533" s="29">
        <v>461</v>
      </c>
      <c r="E533" s="29">
        <v>394</v>
      </c>
      <c r="F533" s="29">
        <v>419</v>
      </c>
      <c r="G533" s="29">
        <v>434</v>
      </c>
      <c r="H533" s="29">
        <v>421</v>
      </c>
      <c r="I533" s="29">
        <v>380</v>
      </c>
      <c r="J533" s="29">
        <v>412</v>
      </c>
      <c r="K533" s="29">
        <v>420</v>
      </c>
      <c r="L533" s="29">
        <v>407</v>
      </c>
      <c r="M533" s="29">
        <v>462</v>
      </c>
      <c r="N533" s="29">
        <v>5047</v>
      </c>
    </row>
    <row r="534" spans="1:14" x14ac:dyDescent="0.45">
      <c r="A534" s="26" t="s">
        <v>1581</v>
      </c>
      <c r="B534" s="29">
        <v>0</v>
      </c>
      <c r="C534" s="29"/>
      <c r="D534" s="29">
        <v>0</v>
      </c>
      <c r="E534" s="29">
        <v>0</v>
      </c>
      <c r="F534" s="29"/>
      <c r="G534" s="29">
        <v>0</v>
      </c>
      <c r="H534" s="29"/>
      <c r="I534" s="29"/>
      <c r="J534" s="29"/>
      <c r="K534" s="29"/>
      <c r="L534" s="29"/>
      <c r="M534" s="29"/>
      <c r="N534" s="29"/>
    </row>
    <row r="535" spans="1:14" x14ac:dyDescent="0.45">
      <c r="A535" s="26" t="s">
        <v>1216</v>
      </c>
      <c r="B535" s="29">
        <v>0</v>
      </c>
      <c r="C535" s="29">
        <v>0</v>
      </c>
      <c r="D535" s="29">
        <v>0</v>
      </c>
      <c r="E535" s="29"/>
      <c r="F535" s="29">
        <v>0</v>
      </c>
      <c r="G535" s="29">
        <v>0</v>
      </c>
      <c r="H535" s="29">
        <v>0</v>
      </c>
      <c r="I535" s="29"/>
      <c r="J535" s="29">
        <v>0</v>
      </c>
      <c r="K535" s="29">
        <v>0</v>
      </c>
      <c r="L535" s="29">
        <v>0</v>
      </c>
      <c r="M535" s="29">
        <v>0</v>
      </c>
      <c r="N535" s="29"/>
    </row>
    <row r="536" spans="1:14" x14ac:dyDescent="0.45">
      <c r="A536" s="22" t="s">
        <v>3765</v>
      </c>
      <c r="B536" s="29">
        <v>0</v>
      </c>
      <c r="C536" s="29">
        <v>0</v>
      </c>
      <c r="D536" s="29">
        <v>0</v>
      </c>
      <c r="E536" s="29"/>
      <c r="F536" s="29">
        <v>0</v>
      </c>
      <c r="G536" s="29">
        <v>0</v>
      </c>
      <c r="H536" s="29">
        <v>0</v>
      </c>
      <c r="I536" s="29">
        <v>0</v>
      </c>
      <c r="J536" s="29">
        <v>0</v>
      </c>
      <c r="K536" s="29">
        <v>0</v>
      </c>
      <c r="L536" s="29">
        <v>0</v>
      </c>
      <c r="M536" s="29">
        <v>0</v>
      </c>
      <c r="N536" s="29"/>
    </row>
    <row r="537" spans="1:14" x14ac:dyDescent="0.45">
      <c r="A537" s="26" t="s">
        <v>1217</v>
      </c>
      <c r="B537" s="29">
        <v>155</v>
      </c>
      <c r="C537" s="29">
        <v>145</v>
      </c>
      <c r="D537" s="29">
        <v>172</v>
      </c>
      <c r="E537" s="29">
        <v>136</v>
      </c>
      <c r="F537" s="29">
        <v>161</v>
      </c>
      <c r="G537" s="29">
        <v>170</v>
      </c>
      <c r="H537" s="29">
        <v>177</v>
      </c>
      <c r="I537" s="29">
        <v>175</v>
      </c>
      <c r="J537" s="29">
        <v>175</v>
      </c>
      <c r="K537" s="29">
        <v>170</v>
      </c>
      <c r="L537" s="29">
        <v>171</v>
      </c>
      <c r="M537" s="29">
        <v>187</v>
      </c>
      <c r="N537" s="29">
        <v>1994</v>
      </c>
    </row>
    <row r="538" spans="1:14" x14ac:dyDescent="0.45">
      <c r="A538" s="26" t="s">
        <v>1218</v>
      </c>
      <c r="B538" s="29"/>
      <c r="C538" s="29"/>
      <c r="D538" s="29">
        <v>0</v>
      </c>
      <c r="E538" s="29">
        <v>0</v>
      </c>
      <c r="F538" s="29"/>
      <c r="G538" s="29"/>
      <c r="H538" s="29">
        <v>0</v>
      </c>
      <c r="I538" s="29">
        <v>0</v>
      </c>
      <c r="J538" s="29"/>
      <c r="K538" s="29"/>
      <c r="L538" s="29">
        <v>0</v>
      </c>
      <c r="M538" s="29"/>
      <c r="N538" s="29">
        <v>63</v>
      </c>
    </row>
    <row r="539" spans="1:14" x14ac:dyDescent="0.45">
      <c r="A539" s="26" t="s">
        <v>1219</v>
      </c>
      <c r="B539" s="29"/>
      <c r="C539" s="29"/>
      <c r="D539" s="29">
        <v>10</v>
      </c>
      <c r="E539" s="29">
        <v>10</v>
      </c>
      <c r="F539" s="29">
        <v>14</v>
      </c>
      <c r="G539" s="29">
        <v>10</v>
      </c>
      <c r="H539" s="29"/>
      <c r="I539" s="29">
        <v>15</v>
      </c>
      <c r="J539" s="29"/>
      <c r="K539" s="29"/>
      <c r="L539" s="29">
        <v>14</v>
      </c>
      <c r="M539" s="29"/>
      <c r="N539" s="29">
        <v>176</v>
      </c>
    </row>
    <row r="540" spans="1:14" x14ac:dyDescent="0.45">
      <c r="A540" s="26" t="s">
        <v>1220</v>
      </c>
      <c r="B540" s="29"/>
      <c r="C540" s="29"/>
      <c r="D540" s="29"/>
      <c r="E540" s="29"/>
      <c r="F540" s="29"/>
      <c r="G540" s="29"/>
      <c r="H540" s="29"/>
      <c r="I540" s="29">
        <v>0</v>
      </c>
      <c r="J540" s="29"/>
      <c r="K540" s="29"/>
      <c r="L540" s="29"/>
      <c r="M540" s="29"/>
      <c r="N540" s="29">
        <v>88</v>
      </c>
    </row>
    <row r="541" spans="1:14" x14ac:dyDescent="0.45">
      <c r="A541" s="26" t="s">
        <v>1221</v>
      </c>
      <c r="B541" s="29">
        <v>134</v>
      </c>
      <c r="C541" s="29">
        <v>119</v>
      </c>
      <c r="D541" s="29">
        <v>147</v>
      </c>
      <c r="E541" s="29">
        <v>116</v>
      </c>
      <c r="F541" s="29">
        <v>139</v>
      </c>
      <c r="G541" s="29">
        <v>136</v>
      </c>
      <c r="H541" s="29">
        <v>151</v>
      </c>
      <c r="I541" s="29">
        <v>144</v>
      </c>
      <c r="J541" s="29">
        <v>152</v>
      </c>
      <c r="K541" s="29">
        <v>149</v>
      </c>
      <c r="L541" s="29">
        <v>143</v>
      </c>
      <c r="M541" s="29">
        <v>153</v>
      </c>
      <c r="N541" s="29">
        <v>1683</v>
      </c>
    </row>
    <row r="542" spans="1:14" x14ac:dyDescent="0.45">
      <c r="A542" s="26" t="s">
        <v>1222</v>
      </c>
      <c r="B542" s="29"/>
      <c r="C542" s="29">
        <v>0</v>
      </c>
      <c r="D542" s="29">
        <v>0</v>
      </c>
      <c r="E542" s="29"/>
      <c r="F542" s="29"/>
      <c r="G542" s="29">
        <v>0</v>
      </c>
      <c r="H542" s="29">
        <v>0</v>
      </c>
      <c r="I542" s="29">
        <v>0</v>
      </c>
      <c r="J542" s="29">
        <v>0</v>
      </c>
      <c r="K542" s="29">
        <v>0</v>
      </c>
      <c r="L542" s="29">
        <v>0</v>
      </c>
      <c r="M542" s="29"/>
      <c r="N542" s="29">
        <v>15</v>
      </c>
    </row>
    <row r="543" spans="1:14" x14ac:dyDescent="0.45">
      <c r="A543" s="26" t="s">
        <v>1582</v>
      </c>
      <c r="B543" s="29"/>
      <c r="C543" s="29"/>
      <c r="D543" s="29"/>
      <c r="E543" s="29"/>
      <c r="F543" s="29"/>
      <c r="G543" s="29"/>
      <c r="H543" s="29"/>
      <c r="I543" s="29"/>
      <c r="J543" s="29"/>
      <c r="K543" s="29"/>
      <c r="L543" s="29"/>
      <c r="M543" s="29"/>
      <c r="N543" s="29">
        <v>42</v>
      </c>
    </row>
    <row r="544" spans="1:14" x14ac:dyDescent="0.45">
      <c r="A544" s="26" t="s">
        <v>1606</v>
      </c>
      <c r="B544" s="29">
        <v>0</v>
      </c>
      <c r="C544" s="29"/>
      <c r="D544" s="29"/>
      <c r="E544" s="29"/>
      <c r="F544" s="29"/>
      <c r="G544" s="29">
        <v>0</v>
      </c>
      <c r="H544" s="29"/>
      <c r="I544" s="29">
        <v>0</v>
      </c>
      <c r="J544" s="29">
        <v>0</v>
      </c>
      <c r="K544" s="29">
        <v>0</v>
      </c>
      <c r="L544" s="29">
        <v>0</v>
      </c>
      <c r="M544" s="29"/>
      <c r="N544" s="29"/>
    </row>
    <row r="545" spans="1:14" x14ac:dyDescent="0.45">
      <c r="A545" s="26" t="s">
        <v>1608</v>
      </c>
      <c r="B545" s="29">
        <v>0</v>
      </c>
      <c r="C545" s="29">
        <v>0</v>
      </c>
      <c r="D545" s="29">
        <v>0</v>
      </c>
      <c r="E545" s="29">
        <v>0</v>
      </c>
      <c r="F545" s="29"/>
      <c r="G545" s="29">
        <v>0</v>
      </c>
      <c r="H545" s="29">
        <v>0</v>
      </c>
      <c r="I545" s="29"/>
      <c r="J545" s="29">
        <v>0</v>
      </c>
      <c r="K545" s="29">
        <v>0</v>
      </c>
      <c r="L545" s="29">
        <v>0</v>
      </c>
      <c r="M545" s="29"/>
      <c r="N545" s="29">
        <v>24</v>
      </c>
    </row>
    <row r="546" spans="1:14" x14ac:dyDescent="0.45">
      <c r="A546" s="22" t="s">
        <v>3814</v>
      </c>
      <c r="B546" s="29">
        <v>0</v>
      </c>
      <c r="C546" s="29"/>
      <c r="D546" s="29"/>
      <c r="E546" s="29">
        <v>0</v>
      </c>
      <c r="F546" s="29">
        <v>0</v>
      </c>
      <c r="G546" s="29"/>
      <c r="H546" s="29">
        <v>0</v>
      </c>
      <c r="I546" s="29"/>
      <c r="J546" s="29">
        <v>0</v>
      </c>
      <c r="K546" s="29"/>
      <c r="L546" s="29"/>
      <c r="M546" s="29">
        <v>0</v>
      </c>
      <c r="N546" s="29">
        <v>10</v>
      </c>
    </row>
    <row r="547" spans="1:14" x14ac:dyDescent="0.45">
      <c r="A547" s="22" t="s">
        <v>1614</v>
      </c>
      <c r="B547" s="29"/>
      <c r="C547" s="29">
        <v>0</v>
      </c>
      <c r="D547" s="29">
        <v>0</v>
      </c>
      <c r="E547" s="29"/>
      <c r="F547" s="29">
        <v>0</v>
      </c>
      <c r="G547" s="29">
        <v>0</v>
      </c>
      <c r="H547" s="29">
        <v>0</v>
      </c>
      <c r="I547" s="29">
        <v>0</v>
      </c>
      <c r="J547" s="29">
        <v>0</v>
      </c>
      <c r="K547" s="29">
        <v>0</v>
      </c>
      <c r="L547" s="29">
        <v>0</v>
      </c>
      <c r="M547" s="29"/>
      <c r="N547" s="29">
        <v>17</v>
      </c>
    </row>
    <row r="548" spans="1:14" ht="36" x14ac:dyDescent="0.45">
      <c r="A548" s="26" t="s">
        <v>1617</v>
      </c>
      <c r="B548" s="29"/>
      <c r="C548" s="29"/>
      <c r="D548" s="29"/>
      <c r="E548" s="29">
        <v>0</v>
      </c>
      <c r="F548" s="29">
        <v>0</v>
      </c>
      <c r="G548" s="29">
        <v>0</v>
      </c>
      <c r="H548" s="29">
        <v>0</v>
      </c>
      <c r="I548" s="29"/>
      <c r="J548" s="29"/>
      <c r="K548" s="29"/>
      <c r="L548" s="29">
        <v>0</v>
      </c>
      <c r="M548" s="29"/>
      <c r="N548" s="29"/>
    </row>
    <row r="549" spans="1:14" x14ac:dyDescent="0.45">
      <c r="A549" s="26" t="s">
        <v>1619</v>
      </c>
      <c r="B549" s="29">
        <v>0</v>
      </c>
      <c r="C549" s="29">
        <v>0</v>
      </c>
      <c r="D549" s="29">
        <v>0</v>
      </c>
      <c r="E549" s="29">
        <v>0</v>
      </c>
      <c r="F549" s="29"/>
      <c r="G549" s="29"/>
      <c r="H549" s="29"/>
      <c r="I549" s="29">
        <v>0</v>
      </c>
      <c r="J549" s="29"/>
      <c r="K549" s="29">
        <v>0</v>
      </c>
      <c r="L549" s="29">
        <v>0</v>
      </c>
      <c r="M549" s="29"/>
      <c r="N549" s="29">
        <v>27</v>
      </c>
    </row>
    <row r="550" spans="1:14" ht="36" x14ac:dyDescent="0.45">
      <c r="A550" s="26" t="s">
        <v>1431</v>
      </c>
      <c r="B550" s="29"/>
      <c r="C550" s="29"/>
      <c r="D550" s="29">
        <v>14</v>
      </c>
      <c r="E550" s="29"/>
      <c r="F550" s="29"/>
      <c r="G550" s="29"/>
      <c r="H550" s="29"/>
      <c r="I550" s="29"/>
      <c r="J550" s="29"/>
      <c r="K550" s="29"/>
      <c r="L550" s="29"/>
      <c r="M550" s="29"/>
      <c r="N550" s="29">
        <v>129</v>
      </c>
    </row>
    <row r="551" spans="1:14" x14ac:dyDescent="0.45">
      <c r="A551" s="26" t="s">
        <v>1432</v>
      </c>
      <c r="B551" s="29">
        <v>164</v>
      </c>
      <c r="C551" s="29">
        <v>182</v>
      </c>
      <c r="D551" s="29">
        <v>194</v>
      </c>
      <c r="E551" s="29">
        <v>180</v>
      </c>
      <c r="F551" s="29">
        <v>150</v>
      </c>
      <c r="G551" s="29">
        <v>164</v>
      </c>
      <c r="H551" s="29">
        <v>172</v>
      </c>
      <c r="I551" s="29">
        <v>154</v>
      </c>
      <c r="J551" s="29">
        <v>153</v>
      </c>
      <c r="K551" s="29">
        <v>173</v>
      </c>
      <c r="L551" s="29">
        <v>170</v>
      </c>
      <c r="M551" s="29">
        <v>173</v>
      </c>
      <c r="N551" s="29">
        <v>2029</v>
      </c>
    </row>
    <row r="552" spans="1:14" ht="36" x14ac:dyDescent="0.45">
      <c r="A552" s="26" t="s">
        <v>1436</v>
      </c>
      <c r="B552" s="29"/>
      <c r="C552" s="29"/>
      <c r="D552" s="29">
        <v>11</v>
      </c>
      <c r="E552" s="29"/>
      <c r="F552" s="29"/>
      <c r="G552" s="29"/>
      <c r="H552" s="29"/>
      <c r="I552" s="29"/>
      <c r="J552" s="29"/>
      <c r="K552" s="29"/>
      <c r="L552" s="29">
        <v>0</v>
      </c>
      <c r="M552" s="29"/>
      <c r="N552" s="29">
        <v>59</v>
      </c>
    </row>
    <row r="553" spans="1:14" x14ac:dyDescent="0.45">
      <c r="A553" s="26" t="s">
        <v>1448</v>
      </c>
      <c r="B553" s="29"/>
      <c r="C553" s="29"/>
      <c r="D553" s="29"/>
      <c r="E553" s="29"/>
      <c r="F553" s="29">
        <v>0</v>
      </c>
      <c r="G553" s="29"/>
      <c r="H553" s="29"/>
      <c r="I553" s="29">
        <v>0</v>
      </c>
      <c r="J553" s="29">
        <v>0</v>
      </c>
      <c r="K553" s="29"/>
      <c r="L553" s="29"/>
      <c r="M553" s="29"/>
      <c r="N553" s="29">
        <v>10</v>
      </c>
    </row>
    <row r="554" spans="1:14" ht="36" x14ac:dyDescent="0.45">
      <c r="A554" s="26" t="s">
        <v>1468</v>
      </c>
      <c r="B554" s="29">
        <v>55</v>
      </c>
      <c r="C554" s="29">
        <v>62</v>
      </c>
      <c r="D554" s="29">
        <v>58</v>
      </c>
      <c r="E554" s="29">
        <v>43</v>
      </c>
      <c r="F554" s="29">
        <v>54</v>
      </c>
      <c r="G554" s="29">
        <v>61</v>
      </c>
      <c r="H554" s="29">
        <v>52</v>
      </c>
      <c r="I554" s="29">
        <v>49</v>
      </c>
      <c r="J554" s="29">
        <v>42</v>
      </c>
      <c r="K554" s="29">
        <v>45</v>
      </c>
      <c r="L554" s="29">
        <v>45</v>
      </c>
      <c r="M554" s="29">
        <v>52</v>
      </c>
      <c r="N554" s="29">
        <v>618</v>
      </c>
    </row>
    <row r="555" spans="1:14" x14ac:dyDescent="0.45">
      <c r="A555" s="22" t="s">
        <v>3766</v>
      </c>
      <c r="B555" s="29"/>
      <c r="C555" s="29">
        <v>0</v>
      </c>
      <c r="D555" s="29">
        <v>0</v>
      </c>
      <c r="E555" s="29"/>
      <c r="F555" s="29">
        <v>0</v>
      </c>
      <c r="G555" s="29">
        <v>0</v>
      </c>
      <c r="H555" s="29">
        <v>0</v>
      </c>
      <c r="I555" s="29"/>
      <c r="J555" s="29"/>
      <c r="K555" s="29"/>
      <c r="L555" s="29"/>
      <c r="M555" s="29"/>
      <c r="N555" s="29">
        <v>10</v>
      </c>
    </row>
    <row r="556" spans="1:14" x14ac:dyDescent="0.45">
      <c r="A556" s="22" t="s">
        <v>3767</v>
      </c>
      <c r="B556" s="29"/>
      <c r="C556" s="29">
        <v>0</v>
      </c>
      <c r="D556" s="29"/>
      <c r="E556" s="29"/>
      <c r="F556" s="29">
        <v>0</v>
      </c>
      <c r="G556" s="29">
        <v>0</v>
      </c>
      <c r="H556" s="29">
        <v>0</v>
      </c>
      <c r="I556" s="29"/>
      <c r="J556" s="29"/>
      <c r="K556" s="29"/>
      <c r="L556" s="29">
        <v>0</v>
      </c>
      <c r="M556" s="29">
        <v>0</v>
      </c>
      <c r="N556" s="29"/>
    </row>
    <row r="557" spans="1:14" x14ac:dyDescent="0.45">
      <c r="A557" s="26" t="s">
        <v>2886</v>
      </c>
      <c r="B557" s="29"/>
      <c r="C557" s="29"/>
      <c r="D557" s="29"/>
      <c r="E557" s="29"/>
      <c r="F557" s="29"/>
      <c r="G557" s="29"/>
      <c r="H557" s="29"/>
      <c r="I557" s="29"/>
      <c r="J557" s="29"/>
      <c r="K557" s="29"/>
      <c r="L557" s="29"/>
      <c r="M557" s="29"/>
      <c r="N557" s="29"/>
    </row>
    <row r="558" spans="1:14" x14ac:dyDescent="0.45">
      <c r="A558" s="26" t="s">
        <v>1544</v>
      </c>
      <c r="B558" s="29">
        <v>25593</v>
      </c>
      <c r="C558" s="29">
        <v>24287</v>
      </c>
      <c r="D558" s="29">
        <v>26187</v>
      </c>
      <c r="E558" s="29">
        <v>24283</v>
      </c>
      <c r="F558" s="29">
        <v>21312</v>
      </c>
      <c r="G558" s="29">
        <v>23161</v>
      </c>
      <c r="H558" s="29">
        <v>24433</v>
      </c>
      <c r="I558" s="29">
        <v>24627</v>
      </c>
      <c r="J558" s="29">
        <v>20183</v>
      </c>
      <c r="K558" s="29">
        <v>20377</v>
      </c>
      <c r="L558" s="29">
        <v>22144</v>
      </c>
      <c r="M558" s="29">
        <v>25413</v>
      </c>
      <c r="N558" s="29">
        <v>282000</v>
      </c>
    </row>
    <row r="559" spans="1:14" x14ac:dyDescent="0.45">
      <c r="A559" s="26" t="s">
        <v>2887</v>
      </c>
      <c r="B559" s="29"/>
      <c r="C559" s="29"/>
      <c r="D559" s="29"/>
      <c r="E559" s="29"/>
      <c r="F559" s="29"/>
      <c r="G559" s="29"/>
      <c r="H559" s="29"/>
      <c r="I559" s="29"/>
      <c r="J559" s="29"/>
      <c r="K559" s="29"/>
      <c r="L559" s="29"/>
      <c r="M559" s="29"/>
      <c r="N559" s="29"/>
    </row>
    <row r="560" spans="1:14" x14ac:dyDescent="0.45">
      <c r="A560" s="26" t="s">
        <v>1224</v>
      </c>
      <c r="B560" s="29">
        <v>81</v>
      </c>
      <c r="C560" s="29">
        <v>85</v>
      </c>
      <c r="D560" s="29">
        <v>72</v>
      </c>
      <c r="E560" s="29">
        <v>86</v>
      </c>
      <c r="F560" s="29">
        <v>81</v>
      </c>
      <c r="G560" s="29">
        <v>58</v>
      </c>
      <c r="H560" s="29">
        <v>62</v>
      </c>
      <c r="I560" s="29">
        <v>61</v>
      </c>
      <c r="J560" s="29">
        <v>71</v>
      </c>
      <c r="K560" s="29">
        <v>77</v>
      </c>
      <c r="L560" s="29">
        <v>75</v>
      </c>
      <c r="M560" s="29">
        <v>82</v>
      </c>
      <c r="N560" s="29">
        <v>940</v>
      </c>
    </row>
    <row r="561" spans="1:14" x14ac:dyDescent="0.45">
      <c r="A561" s="26" t="s">
        <v>1226</v>
      </c>
      <c r="B561" s="29">
        <v>0</v>
      </c>
      <c r="C561" s="29">
        <v>0</v>
      </c>
      <c r="D561" s="29">
        <v>11</v>
      </c>
      <c r="E561" s="29">
        <v>10</v>
      </c>
      <c r="F561" s="29">
        <v>10</v>
      </c>
      <c r="G561" s="29">
        <v>0</v>
      </c>
      <c r="H561" s="29">
        <v>10</v>
      </c>
      <c r="I561" s="29"/>
      <c r="J561" s="29">
        <v>0</v>
      </c>
      <c r="K561" s="29"/>
      <c r="L561" s="29"/>
      <c r="M561" s="29"/>
      <c r="N561" s="29">
        <v>94</v>
      </c>
    </row>
    <row r="562" spans="1:14" x14ac:dyDescent="0.45">
      <c r="A562" s="26" t="s">
        <v>1228</v>
      </c>
      <c r="B562" s="29">
        <v>0</v>
      </c>
      <c r="C562" s="29"/>
      <c r="D562" s="29"/>
      <c r="E562" s="29"/>
      <c r="F562" s="29"/>
      <c r="G562" s="29">
        <v>0</v>
      </c>
      <c r="H562" s="29"/>
      <c r="I562" s="29"/>
      <c r="J562" s="29">
        <v>0</v>
      </c>
      <c r="K562" s="29"/>
      <c r="L562" s="29"/>
      <c r="M562" s="29"/>
      <c r="N562" s="29">
        <v>21</v>
      </c>
    </row>
    <row r="563" spans="1:14" x14ac:dyDescent="0.45">
      <c r="A563" s="26" t="s">
        <v>1229</v>
      </c>
      <c r="B563" s="29">
        <v>18</v>
      </c>
      <c r="C563" s="29">
        <v>19</v>
      </c>
      <c r="D563" s="29">
        <v>21</v>
      </c>
      <c r="E563" s="29">
        <v>18</v>
      </c>
      <c r="F563" s="29">
        <v>19</v>
      </c>
      <c r="G563" s="29">
        <v>12</v>
      </c>
      <c r="H563" s="29">
        <v>19</v>
      </c>
      <c r="I563" s="29">
        <v>21</v>
      </c>
      <c r="J563" s="29">
        <v>17</v>
      </c>
      <c r="K563" s="29">
        <v>25</v>
      </c>
      <c r="L563" s="29">
        <v>23</v>
      </c>
      <c r="M563" s="29">
        <v>20</v>
      </c>
      <c r="N563" s="29">
        <v>254</v>
      </c>
    </row>
    <row r="564" spans="1:14" x14ac:dyDescent="0.45">
      <c r="A564" s="26" t="s">
        <v>1230</v>
      </c>
      <c r="B564" s="29">
        <v>256</v>
      </c>
      <c r="C564" s="29">
        <v>263</v>
      </c>
      <c r="D564" s="29">
        <v>301</v>
      </c>
      <c r="E564" s="29">
        <v>254</v>
      </c>
      <c r="F564" s="29">
        <v>257</v>
      </c>
      <c r="G564" s="29">
        <v>211</v>
      </c>
      <c r="H564" s="29">
        <v>250</v>
      </c>
      <c r="I564" s="29">
        <v>266</v>
      </c>
      <c r="J564" s="29">
        <v>277</v>
      </c>
      <c r="K564" s="29">
        <v>240</v>
      </c>
      <c r="L564" s="29">
        <v>259</v>
      </c>
      <c r="M564" s="29">
        <v>274</v>
      </c>
      <c r="N564" s="29">
        <v>3133</v>
      </c>
    </row>
    <row r="565" spans="1:14" x14ac:dyDescent="0.45">
      <c r="A565" s="26" t="s">
        <v>1231</v>
      </c>
      <c r="B565" s="29"/>
      <c r="C565" s="29">
        <v>0</v>
      </c>
      <c r="D565" s="29">
        <v>0</v>
      </c>
      <c r="E565" s="29">
        <v>0</v>
      </c>
      <c r="F565" s="29"/>
      <c r="G565" s="29">
        <v>0</v>
      </c>
      <c r="H565" s="29"/>
      <c r="I565" s="29">
        <v>0</v>
      </c>
      <c r="J565" s="29">
        <v>0</v>
      </c>
      <c r="K565" s="29">
        <v>0</v>
      </c>
      <c r="L565" s="29"/>
      <c r="M565" s="29"/>
      <c r="N565" s="29">
        <v>13</v>
      </c>
    </row>
    <row r="566" spans="1:14" x14ac:dyDescent="0.45">
      <c r="A566" s="22" t="s">
        <v>3768</v>
      </c>
      <c r="B566" s="29">
        <v>0</v>
      </c>
      <c r="C566" s="29">
        <v>0</v>
      </c>
      <c r="D566" s="29">
        <v>0</v>
      </c>
      <c r="E566" s="29"/>
      <c r="F566" s="29"/>
      <c r="G566" s="29">
        <v>0</v>
      </c>
      <c r="H566" s="29"/>
      <c r="I566" s="29"/>
      <c r="J566" s="29">
        <v>0</v>
      </c>
      <c r="K566" s="29">
        <v>0</v>
      </c>
      <c r="L566" s="29">
        <v>0</v>
      </c>
      <c r="M566" s="29"/>
      <c r="N566" s="29"/>
    </row>
    <row r="567" spans="1:14" x14ac:dyDescent="0.45">
      <c r="A567" s="22" t="s">
        <v>3769</v>
      </c>
      <c r="B567" s="29">
        <v>0</v>
      </c>
      <c r="C567" s="29"/>
      <c r="D567" s="29"/>
      <c r="E567" s="29"/>
      <c r="F567" s="29">
        <v>0</v>
      </c>
      <c r="G567" s="29">
        <v>0</v>
      </c>
      <c r="H567" s="29"/>
      <c r="I567" s="29"/>
      <c r="J567" s="29">
        <v>0</v>
      </c>
      <c r="K567" s="29">
        <v>0</v>
      </c>
      <c r="L567" s="29">
        <v>0</v>
      </c>
      <c r="M567" s="29">
        <v>0</v>
      </c>
      <c r="N567" s="29"/>
    </row>
    <row r="568" spans="1:14" ht="36" x14ac:dyDescent="0.45">
      <c r="A568" s="26" t="s">
        <v>1421</v>
      </c>
      <c r="B568" s="29">
        <v>73</v>
      </c>
      <c r="C568" s="29">
        <v>90</v>
      </c>
      <c r="D568" s="29">
        <v>93</v>
      </c>
      <c r="E568" s="29">
        <v>87</v>
      </c>
      <c r="F568" s="29">
        <v>79</v>
      </c>
      <c r="G568" s="29">
        <v>73</v>
      </c>
      <c r="H568" s="29">
        <v>87</v>
      </c>
      <c r="I568" s="29">
        <v>84</v>
      </c>
      <c r="J568" s="29">
        <v>116</v>
      </c>
      <c r="K568" s="29">
        <v>74</v>
      </c>
      <c r="L568" s="29">
        <v>72</v>
      </c>
      <c r="M568" s="29">
        <v>97</v>
      </c>
      <c r="N568" s="29">
        <v>1080</v>
      </c>
    </row>
    <row r="569" spans="1:14" x14ac:dyDescent="0.45">
      <c r="A569" s="26" t="s">
        <v>1424</v>
      </c>
      <c r="B569" s="29">
        <v>21</v>
      </c>
      <c r="C569" s="29">
        <v>25</v>
      </c>
      <c r="D569" s="29">
        <v>26</v>
      </c>
      <c r="E569" s="29">
        <v>38</v>
      </c>
      <c r="F569" s="29">
        <v>25</v>
      </c>
      <c r="G569" s="29">
        <v>31</v>
      </c>
      <c r="H569" s="29">
        <v>30</v>
      </c>
      <c r="I569" s="29">
        <v>25</v>
      </c>
      <c r="J569" s="29">
        <v>21</v>
      </c>
      <c r="K569" s="29">
        <v>40</v>
      </c>
      <c r="L569" s="29">
        <v>30</v>
      </c>
      <c r="M569" s="29">
        <v>30</v>
      </c>
      <c r="N569" s="29">
        <v>356</v>
      </c>
    </row>
    <row r="570" spans="1:14" x14ac:dyDescent="0.45">
      <c r="A570" s="22" t="s">
        <v>3770</v>
      </c>
      <c r="B570" s="29">
        <v>0</v>
      </c>
      <c r="C570" s="29"/>
      <c r="D570" s="29">
        <v>0</v>
      </c>
      <c r="E570" s="29"/>
      <c r="F570" s="29"/>
      <c r="G570" s="29">
        <v>0</v>
      </c>
      <c r="H570" s="29">
        <v>0</v>
      </c>
      <c r="I570" s="29">
        <v>0</v>
      </c>
      <c r="J570" s="29">
        <v>0</v>
      </c>
      <c r="K570" s="29">
        <v>0</v>
      </c>
      <c r="L570" s="29">
        <v>0</v>
      </c>
      <c r="M570" s="29">
        <v>0</v>
      </c>
      <c r="N570" s="29"/>
    </row>
    <row r="571" spans="1:14" x14ac:dyDescent="0.45">
      <c r="A571" s="26" t="s">
        <v>1470</v>
      </c>
      <c r="B571" s="29"/>
      <c r="C571" s="29"/>
      <c r="D571" s="29">
        <v>0</v>
      </c>
      <c r="E571" s="29">
        <v>0</v>
      </c>
      <c r="F571" s="29"/>
      <c r="G571" s="29"/>
      <c r="H571" s="29"/>
      <c r="I571" s="29"/>
      <c r="J571" s="29"/>
      <c r="K571" s="29"/>
      <c r="L571" s="29"/>
      <c r="M571" s="29">
        <v>0</v>
      </c>
      <c r="N571" s="29">
        <v>17</v>
      </c>
    </row>
    <row r="572" spans="1:14" x14ac:dyDescent="0.45">
      <c r="A572" s="22" t="s">
        <v>3815</v>
      </c>
      <c r="B572" s="29">
        <v>0</v>
      </c>
      <c r="C572" s="29">
        <v>0</v>
      </c>
      <c r="D572" s="29"/>
      <c r="E572" s="29">
        <v>0</v>
      </c>
      <c r="F572" s="29">
        <v>0</v>
      </c>
      <c r="G572" s="29">
        <v>0</v>
      </c>
      <c r="H572" s="29">
        <v>0</v>
      </c>
      <c r="I572" s="29"/>
      <c r="J572" s="29">
        <v>0</v>
      </c>
      <c r="K572" s="29">
        <v>0</v>
      </c>
      <c r="L572" s="29"/>
      <c r="M572" s="29"/>
      <c r="N572" s="29"/>
    </row>
    <row r="573" spans="1:14" x14ac:dyDescent="0.45">
      <c r="A573" s="26" t="s">
        <v>2888</v>
      </c>
      <c r="B573" s="29"/>
      <c r="C573" s="29"/>
      <c r="D573" s="29"/>
      <c r="E573" s="29"/>
      <c r="F573" s="29"/>
      <c r="G573" s="29"/>
      <c r="H573" s="29"/>
      <c r="I573" s="29"/>
      <c r="J573" s="29"/>
      <c r="K573" s="29"/>
      <c r="L573" s="29"/>
      <c r="M573" s="29"/>
      <c r="N573" s="29"/>
    </row>
    <row r="574" spans="1:14" x14ac:dyDescent="0.45">
      <c r="A574" s="26" t="s">
        <v>1547</v>
      </c>
      <c r="B574" s="29">
        <v>24809</v>
      </c>
      <c r="C574" s="29">
        <v>25202</v>
      </c>
      <c r="D574" s="29">
        <v>26092</v>
      </c>
      <c r="E574" s="29">
        <v>24787</v>
      </c>
      <c r="F574" s="29">
        <v>22375</v>
      </c>
      <c r="G574" s="29">
        <v>23597</v>
      </c>
      <c r="H574" s="29">
        <v>24881</v>
      </c>
      <c r="I574" s="29">
        <v>25248</v>
      </c>
      <c r="J574" s="29">
        <v>20600</v>
      </c>
      <c r="K574" s="29">
        <v>23731</v>
      </c>
      <c r="L574" s="29">
        <v>23525</v>
      </c>
      <c r="M574" s="29">
        <v>26314</v>
      </c>
      <c r="N574" s="29">
        <v>291173</v>
      </c>
    </row>
    <row r="575" spans="1:14" x14ac:dyDescent="0.45">
      <c r="A575" s="26" t="s">
        <v>2889</v>
      </c>
      <c r="B575" s="29"/>
      <c r="C575" s="29"/>
      <c r="D575" s="29"/>
      <c r="E575" s="29"/>
      <c r="F575" s="29"/>
      <c r="G575" s="29"/>
      <c r="H575" s="29"/>
      <c r="I575" s="29"/>
      <c r="J575" s="29"/>
      <c r="K575" s="29"/>
      <c r="L575" s="29"/>
      <c r="M575" s="29"/>
      <c r="N575" s="29"/>
    </row>
    <row r="576" spans="1:14" x14ac:dyDescent="0.45">
      <c r="A576" s="26" t="s">
        <v>1233</v>
      </c>
      <c r="B576" s="29">
        <v>0</v>
      </c>
      <c r="C576" s="29">
        <v>0</v>
      </c>
      <c r="D576" s="29">
        <v>0</v>
      </c>
      <c r="E576" s="29"/>
      <c r="F576" s="29">
        <v>0</v>
      </c>
      <c r="G576" s="29">
        <v>0</v>
      </c>
      <c r="H576" s="29"/>
      <c r="I576" s="29">
        <v>0</v>
      </c>
      <c r="J576" s="29"/>
      <c r="K576" s="29">
        <v>0</v>
      </c>
      <c r="L576" s="29">
        <v>0</v>
      </c>
      <c r="M576" s="29">
        <v>0</v>
      </c>
      <c r="N576" s="29">
        <v>10</v>
      </c>
    </row>
    <row r="577" spans="1:14" x14ac:dyDescent="0.45">
      <c r="A577" s="26" t="s">
        <v>2890</v>
      </c>
      <c r="B577" s="29"/>
      <c r="C577" s="29"/>
      <c r="D577" s="29"/>
      <c r="E577" s="29"/>
      <c r="F577" s="29"/>
      <c r="G577" s="29"/>
      <c r="H577" s="29"/>
      <c r="I577" s="29"/>
      <c r="J577" s="29"/>
      <c r="K577" s="29"/>
      <c r="L577" s="29"/>
      <c r="M577" s="29"/>
      <c r="N577" s="29"/>
    </row>
    <row r="578" spans="1:14" x14ac:dyDescent="0.45">
      <c r="A578" s="26" t="s">
        <v>1234</v>
      </c>
      <c r="B578" s="29">
        <v>6251</v>
      </c>
      <c r="C578" s="29">
        <v>6886</v>
      </c>
      <c r="D578" s="29">
        <v>7721</v>
      </c>
      <c r="E578" s="29">
        <v>7720</v>
      </c>
      <c r="F578" s="29">
        <v>7472</v>
      </c>
      <c r="G578" s="29">
        <v>6764</v>
      </c>
      <c r="H578" s="29">
        <v>6977</v>
      </c>
      <c r="I578" s="29">
        <v>7069</v>
      </c>
      <c r="J578" s="29">
        <v>6518</v>
      </c>
      <c r="K578" s="29">
        <v>7170</v>
      </c>
      <c r="L578" s="29">
        <v>7116</v>
      </c>
      <c r="M578" s="29">
        <v>8217</v>
      </c>
      <c r="N578" s="29">
        <v>85881</v>
      </c>
    </row>
    <row r="579" spans="1:14" x14ac:dyDescent="0.45">
      <c r="A579" s="26" t="s">
        <v>1235</v>
      </c>
      <c r="B579" s="29">
        <v>6120</v>
      </c>
      <c r="C579" s="29">
        <v>6734</v>
      </c>
      <c r="D579" s="29">
        <v>7563</v>
      </c>
      <c r="E579" s="29">
        <v>7526</v>
      </c>
      <c r="F579" s="29">
        <v>7296</v>
      </c>
      <c r="G579" s="29">
        <v>6588</v>
      </c>
      <c r="H579" s="29">
        <v>6806</v>
      </c>
      <c r="I579" s="29">
        <v>6889</v>
      </c>
      <c r="J579" s="29">
        <v>6359</v>
      </c>
      <c r="K579" s="29">
        <v>6967</v>
      </c>
      <c r="L579" s="29">
        <v>6928</v>
      </c>
      <c r="M579" s="29">
        <v>8012</v>
      </c>
      <c r="N579" s="29">
        <v>83788</v>
      </c>
    </row>
    <row r="580" spans="1:14" x14ac:dyDescent="0.45">
      <c r="A580" s="26" t="s">
        <v>1236</v>
      </c>
      <c r="B580" s="29">
        <v>0</v>
      </c>
      <c r="C580" s="29">
        <v>0</v>
      </c>
      <c r="D580" s="29"/>
      <c r="E580" s="29">
        <v>0</v>
      </c>
      <c r="F580" s="29"/>
      <c r="G580" s="29">
        <v>0</v>
      </c>
      <c r="H580" s="29"/>
      <c r="I580" s="29"/>
      <c r="J580" s="29"/>
      <c r="K580" s="29"/>
      <c r="L580" s="29"/>
      <c r="M580" s="29">
        <v>0</v>
      </c>
      <c r="N580" s="29">
        <v>39</v>
      </c>
    </row>
    <row r="581" spans="1:14" x14ac:dyDescent="0.45">
      <c r="A581" s="26" t="s">
        <v>1237</v>
      </c>
      <c r="B581" s="29"/>
      <c r="C581" s="29"/>
      <c r="D581" s="29"/>
      <c r="E581" s="29"/>
      <c r="F581" s="29">
        <v>0</v>
      </c>
      <c r="G581" s="29">
        <v>0</v>
      </c>
      <c r="H581" s="29">
        <v>0</v>
      </c>
      <c r="I581" s="29">
        <v>0</v>
      </c>
      <c r="J581" s="29">
        <v>0</v>
      </c>
      <c r="K581" s="29"/>
      <c r="L581" s="29">
        <v>0</v>
      </c>
      <c r="M581" s="29">
        <v>0</v>
      </c>
      <c r="N581" s="29">
        <v>18</v>
      </c>
    </row>
    <row r="582" spans="1:14" x14ac:dyDescent="0.45">
      <c r="A582" s="26" t="s">
        <v>1238</v>
      </c>
      <c r="B582" s="29"/>
      <c r="C582" s="29">
        <v>0</v>
      </c>
      <c r="D582" s="29">
        <v>0</v>
      </c>
      <c r="E582" s="29">
        <v>0</v>
      </c>
      <c r="F582" s="29">
        <v>0</v>
      </c>
      <c r="G582" s="29"/>
      <c r="H582" s="29">
        <v>0</v>
      </c>
      <c r="I582" s="29">
        <v>0</v>
      </c>
      <c r="J582" s="29">
        <v>0</v>
      </c>
      <c r="K582" s="29">
        <v>0</v>
      </c>
      <c r="L582" s="29">
        <v>0</v>
      </c>
      <c r="M582" s="29">
        <v>0</v>
      </c>
      <c r="N582" s="29">
        <v>22</v>
      </c>
    </row>
    <row r="583" spans="1:14" x14ac:dyDescent="0.45">
      <c r="A583" s="22" t="s">
        <v>3771</v>
      </c>
      <c r="B583" s="29"/>
      <c r="C583" s="29"/>
      <c r="D583" s="29">
        <v>0</v>
      </c>
      <c r="E583" s="29">
        <v>0</v>
      </c>
      <c r="F583" s="29"/>
      <c r="G583" s="29">
        <v>0</v>
      </c>
      <c r="H583" s="29">
        <v>0</v>
      </c>
      <c r="I583" s="29">
        <v>0</v>
      </c>
      <c r="J583" s="29">
        <v>0</v>
      </c>
      <c r="K583" s="29">
        <v>0</v>
      </c>
      <c r="L583" s="29">
        <v>0</v>
      </c>
      <c r="M583" s="29">
        <v>0</v>
      </c>
      <c r="N583" s="29"/>
    </row>
    <row r="584" spans="1:14" x14ac:dyDescent="0.45">
      <c r="A584" s="26" t="s">
        <v>1430</v>
      </c>
      <c r="B584" s="29"/>
      <c r="C584" s="29">
        <v>0</v>
      </c>
      <c r="D584" s="29"/>
      <c r="E584" s="29"/>
      <c r="F584" s="29"/>
      <c r="G584" s="29">
        <v>0</v>
      </c>
      <c r="H584" s="29"/>
      <c r="I584" s="29">
        <v>0</v>
      </c>
      <c r="J584" s="29">
        <v>0</v>
      </c>
      <c r="K584" s="29">
        <v>0</v>
      </c>
      <c r="L584" s="29">
        <v>0</v>
      </c>
      <c r="M584" s="29">
        <v>0</v>
      </c>
      <c r="N584" s="29">
        <v>40</v>
      </c>
    </row>
    <row r="585" spans="1:14" x14ac:dyDescent="0.45">
      <c r="A585" s="26" t="s">
        <v>2891</v>
      </c>
      <c r="B585" s="29"/>
      <c r="C585" s="29"/>
      <c r="D585" s="29"/>
      <c r="E585" s="29"/>
      <c r="F585" s="29"/>
      <c r="G585" s="29"/>
      <c r="H585" s="29"/>
      <c r="I585" s="29"/>
      <c r="J585" s="29"/>
      <c r="K585" s="29"/>
      <c r="L585" s="29"/>
      <c r="M585" s="29"/>
      <c r="N585" s="29"/>
    </row>
    <row r="586" spans="1:14" ht="54" x14ac:dyDescent="0.45">
      <c r="A586" s="26" t="s">
        <v>1548</v>
      </c>
      <c r="B586" s="29">
        <v>994</v>
      </c>
      <c r="C586" s="29">
        <v>916</v>
      </c>
      <c r="D586" s="29">
        <v>989</v>
      </c>
      <c r="E586" s="29">
        <v>966</v>
      </c>
      <c r="F586" s="29">
        <v>912</v>
      </c>
      <c r="G586" s="29">
        <v>985</v>
      </c>
      <c r="H586" s="29">
        <v>982</v>
      </c>
      <c r="I586" s="29">
        <v>955</v>
      </c>
      <c r="J586" s="29">
        <v>909</v>
      </c>
      <c r="K586" s="29">
        <v>802</v>
      </c>
      <c r="L586" s="29">
        <v>833</v>
      </c>
      <c r="M586" s="29">
        <v>966</v>
      </c>
      <c r="N586" s="29">
        <v>11209</v>
      </c>
    </row>
    <row r="587" spans="1:14" ht="54" x14ac:dyDescent="0.45">
      <c r="A587" s="26" t="s">
        <v>1549</v>
      </c>
      <c r="B587" s="29">
        <v>7063</v>
      </c>
      <c r="C587" s="29">
        <v>6930</v>
      </c>
      <c r="D587" s="29">
        <v>7415</v>
      </c>
      <c r="E587" s="29">
        <v>7326</v>
      </c>
      <c r="F587" s="29">
        <v>6947</v>
      </c>
      <c r="G587" s="29">
        <v>7146</v>
      </c>
      <c r="H587" s="29">
        <v>7535</v>
      </c>
      <c r="I587" s="29">
        <v>7473</v>
      </c>
      <c r="J587" s="29">
        <v>7326</v>
      </c>
      <c r="K587" s="29">
        <v>6332</v>
      </c>
      <c r="L587" s="29">
        <v>6909</v>
      </c>
      <c r="M587" s="29">
        <v>7816</v>
      </c>
      <c r="N587" s="29">
        <v>86262</v>
      </c>
    </row>
    <row r="588" spans="1:14" ht="54" x14ac:dyDescent="0.45">
      <c r="A588" s="26" t="s">
        <v>1551</v>
      </c>
      <c r="B588" s="29"/>
      <c r="C588" s="29">
        <v>17</v>
      </c>
      <c r="D588" s="29"/>
      <c r="E588" s="29">
        <v>17</v>
      </c>
      <c r="F588" s="29"/>
      <c r="G588" s="29">
        <v>17</v>
      </c>
      <c r="H588" s="29">
        <v>17</v>
      </c>
      <c r="I588" s="29"/>
      <c r="J588" s="29"/>
      <c r="K588" s="29"/>
      <c r="L588" s="29">
        <v>13</v>
      </c>
      <c r="M588" s="29">
        <v>15</v>
      </c>
      <c r="N588" s="29">
        <v>129</v>
      </c>
    </row>
    <row r="589" spans="1:14" ht="54" x14ac:dyDescent="0.45">
      <c r="A589" s="26" t="s">
        <v>1552</v>
      </c>
      <c r="B589" s="29">
        <v>522</v>
      </c>
      <c r="C589" s="29">
        <v>548</v>
      </c>
      <c r="D589" s="29">
        <v>590</v>
      </c>
      <c r="E589" s="29">
        <v>538</v>
      </c>
      <c r="F589" s="29">
        <v>507</v>
      </c>
      <c r="G589" s="29">
        <v>571</v>
      </c>
      <c r="H589" s="29">
        <v>563</v>
      </c>
      <c r="I589" s="29">
        <v>645</v>
      </c>
      <c r="J589" s="29">
        <v>593</v>
      </c>
      <c r="K589" s="29">
        <v>531</v>
      </c>
      <c r="L589" s="29">
        <v>595</v>
      </c>
      <c r="M589" s="29">
        <v>727</v>
      </c>
      <c r="N589" s="29">
        <v>6930</v>
      </c>
    </row>
    <row r="590" spans="1:14" x14ac:dyDescent="0.45">
      <c r="A590" s="26" t="s">
        <v>2892</v>
      </c>
      <c r="B590" s="29"/>
      <c r="C590" s="29"/>
      <c r="D590" s="29"/>
      <c r="E590" s="29"/>
      <c r="F590" s="29"/>
      <c r="G590" s="29"/>
      <c r="H590" s="29"/>
      <c r="I590" s="29"/>
      <c r="J590" s="29"/>
      <c r="K590" s="29"/>
      <c r="L590" s="29"/>
      <c r="M590" s="29"/>
      <c r="N590" s="29"/>
    </row>
    <row r="591" spans="1:14" x14ac:dyDescent="0.45">
      <c r="A591" s="26" t="s">
        <v>1553</v>
      </c>
      <c r="B591" s="29">
        <v>13969</v>
      </c>
      <c r="C591" s="29">
        <v>12684</v>
      </c>
      <c r="D591" s="29">
        <v>13760</v>
      </c>
      <c r="E591" s="29">
        <v>12252</v>
      </c>
      <c r="F591" s="29">
        <v>10734</v>
      </c>
      <c r="G591" s="29">
        <v>11795</v>
      </c>
      <c r="H591" s="29">
        <v>12271</v>
      </c>
      <c r="I591" s="29">
        <v>11739</v>
      </c>
      <c r="J591" s="29">
        <v>11581</v>
      </c>
      <c r="K591" s="29">
        <v>10878</v>
      </c>
      <c r="L591" s="29">
        <v>11542</v>
      </c>
      <c r="M591" s="29">
        <v>12642</v>
      </c>
      <c r="N591" s="29">
        <v>145906</v>
      </c>
    </row>
    <row r="592" spans="1:14" x14ac:dyDescent="0.45">
      <c r="A592" s="26" t="s">
        <v>2893</v>
      </c>
      <c r="B592" s="29"/>
      <c r="C592" s="29"/>
      <c r="D592" s="29"/>
      <c r="E592" s="29"/>
      <c r="F592" s="29"/>
      <c r="G592" s="29"/>
      <c r="H592" s="29"/>
      <c r="I592" s="29"/>
      <c r="J592" s="29"/>
      <c r="K592" s="29"/>
      <c r="L592" s="29"/>
      <c r="M592" s="29"/>
      <c r="N592" s="29"/>
    </row>
    <row r="593" spans="1:14" x14ac:dyDescent="0.45">
      <c r="A593" s="26" t="s">
        <v>1554</v>
      </c>
      <c r="B593" s="29">
        <v>1623</v>
      </c>
      <c r="C593" s="29">
        <v>1513</v>
      </c>
      <c r="D593" s="29">
        <v>1604</v>
      </c>
      <c r="E593" s="29">
        <v>1332</v>
      </c>
      <c r="F593" s="29">
        <v>995</v>
      </c>
      <c r="G593" s="29">
        <v>1031</v>
      </c>
      <c r="H593" s="29">
        <v>1111</v>
      </c>
      <c r="I593" s="29">
        <v>1152</v>
      </c>
      <c r="J593" s="29">
        <v>1126</v>
      </c>
      <c r="K593" s="29">
        <v>1210</v>
      </c>
      <c r="L593" s="29">
        <v>1253</v>
      </c>
      <c r="M593" s="29">
        <v>1433</v>
      </c>
      <c r="N593" s="29">
        <v>15383</v>
      </c>
    </row>
    <row r="594" spans="1:14" x14ac:dyDescent="0.45">
      <c r="A594" s="26" t="s">
        <v>2894</v>
      </c>
      <c r="B594" s="29"/>
      <c r="C594" s="29"/>
      <c r="D594" s="29"/>
      <c r="E594" s="29"/>
      <c r="F594" s="29"/>
      <c r="G594" s="29"/>
      <c r="H594" s="29"/>
      <c r="I594" s="29"/>
      <c r="J594" s="29"/>
      <c r="K594" s="29"/>
      <c r="L594" s="29"/>
      <c r="M594" s="29"/>
      <c r="N594" s="29"/>
    </row>
    <row r="595" spans="1:14" x14ac:dyDescent="0.45">
      <c r="A595" s="26" t="s">
        <v>1556</v>
      </c>
      <c r="B595" s="29">
        <v>37236</v>
      </c>
      <c r="C595" s="29">
        <v>33253</v>
      </c>
      <c r="D595" s="29">
        <v>39004</v>
      </c>
      <c r="E595" s="29">
        <v>42653</v>
      </c>
      <c r="F595" s="29">
        <v>41057</v>
      </c>
      <c r="G595" s="29">
        <v>36507</v>
      </c>
      <c r="H595" s="29">
        <v>42290</v>
      </c>
      <c r="I595" s="29">
        <v>40600</v>
      </c>
      <c r="J595" s="29">
        <v>45538</v>
      </c>
      <c r="K595" s="29">
        <v>41135</v>
      </c>
      <c r="L595" s="29">
        <v>41205</v>
      </c>
      <c r="M595" s="29">
        <v>54663</v>
      </c>
      <c r="N595" s="29">
        <v>495141</v>
      </c>
    </row>
    <row r="596" spans="1:14" x14ac:dyDescent="0.45">
      <c r="A596" s="26" t="s">
        <v>2895</v>
      </c>
      <c r="B596" s="29"/>
      <c r="C596" s="29"/>
      <c r="D596" s="29"/>
      <c r="E596" s="29"/>
      <c r="F596" s="29"/>
      <c r="G596" s="29"/>
      <c r="H596" s="29"/>
      <c r="I596" s="29"/>
      <c r="J596" s="29"/>
      <c r="K596" s="29"/>
      <c r="L596" s="29"/>
      <c r="M596" s="29"/>
      <c r="N596" s="29"/>
    </row>
    <row r="597" spans="1:14" x14ac:dyDescent="0.45">
      <c r="A597" s="26" t="s">
        <v>1578</v>
      </c>
      <c r="B597" s="29">
        <v>32</v>
      </c>
      <c r="C597" s="29">
        <v>15</v>
      </c>
      <c r="D597" s="29">
        <v>23</v>
      </c>
      <c r="E597" s="29">
        <v>20</v>
      </c>
      <c r="F597" s="29">
        <v>24</v>
      </c>
      <c r="G597" s="29">
        <v>23</v>
      </c>
      <c r="H597" s="29">
        <v>15</v>
      </c>
      <c r="I597" s="29">
        <v>24</v>
      </c>
      <c r="J597" s="29">
        <v>25</v>
      </c>
      <c r="K597" s="29">
        <v>24</v>
      </c>
      <c r="L597" s="29">
        <v>20</v>
      </c>
      <c r="M597" s="29">
        <v>24</v>
      </c>
      <c r="N597" s="29">
        <v>269</v>
      </c>
    </row>
    <row r="598" spans="1:14" x14ac:dyDescent="0.45">
      <c r="A598" s="26" t="s">
        <v>1239</v>
      </c>
      <c r="B598" s="29">
        <v>9905</v>
      </c>
      <c r="C598" s="29">
        <v>10525</v>
      </c>
      <c r="D598" s="29">
        <v>11699</v>
      </c>
      <c r="E598" s="29">
        <v>11703</v>
      </c>
      <c r="F598" s="29">
        <v>11372</v>
      </c>
      <c r="G598" s="29">
        <v>10324</v>
      </c>
      <c r="H598" s="29">
        <v>10622</v>
      </c>
      <c r="I598" s="29">
        <v>10526</v>
      </c>
      <c r="J598" s="29">
        <v>9833</v>
      </c>
      <c r="K598" s="29">
        <v>10625</v>
      </c>
      <c r="L598" s="29">
        <v>11012</v>
      </c>
      <c r="M598" s="29">
        <v>12552</v>
      </c>
      <c r="N598" s="29">
        <v>130698</v>
      </c>
    </row>
    <row r="599" spans="1:14" x14ac:dyDescent="0.45">
      <c r="A599" s="26" t="s">
        <v>1240</v>
      </c>
      <c r="B599" s="29">
        <v>12</v>
      </c>
      <c r="C599" s="29">
        <v>0</v>
      </c>
      <c r="D599" s="29">
        <v>10</v>
      </c>
      <c r="E599" s="29"/>
      <c r="F599" s="29"/>
      <c r="G599" s="29">
        <v>16</v>
      </c>
      <c r="H599" s="29">
        <v>13</v>
      </c>
      <c r="I599" s="29">
        <v>11</v>
      </c>
      <c r="J599" s="29">
        <v>0</v>
      </c>
      <c r="K599" s="29">
        <v>10</v>
      </c>
      <c r="L599" s="29">
        <v>11</v>
      </c>
      <c r="M599" s="29">
        <v>13</v>
      </c>
      <c r="N599" s="29">
        <v>141</v>
      </c>
    </row>
    <row r="600" spans="1:14" x14ac:dyDescent="0.45">
      <c r="A600" s="26" t="s">
        <v>1241</v>
      </c>
      <c r="B600" s="29">
        <v>24</v>
      </c>
      <c r="C600" s="29">
        <v>38</v>
      </c>
      <c r="D600" s="29">
        <v>34</v>
      </c>
      <c r="E600" s="29">
        <v>33</v>
      </c>
      <c r="F600" s="29">
        <v>39</v>
      </c>
      <c r="G600" s="29">
        <v>22</v>
      </c>
      <c r="H600" s="29">
        <v>24</v>
      </c>
      <c r="I600" s="29">
        <v>28</v>
      </c>
      <c r="J600" s="29">
        <v>36</v>
      </c>
      <c r="K600" s="29">
        <v>17</v>
      </c>
      <c r="L600" s="29">
        <v>34</v>
      </c>
      <c r="M600" s="29">
        <v>34</v>
      </c>
      <c r="N600" s="29">
        <v>387</v>
      </c>
    </row>
    <row r="601" spans="1:14" x14ac:dyDescent="0.45">
      <c r="A601" s="26" t="s">
        <v>1242</v>
      </c>
      <c r="B601" s="29"/>
      <c r="C601" s="29">
        <v>0</v>
      </c>
      <c r="D601" s="29"/>
      <c r="E601" s="29"/>
      <c r="F601" s="29">
        <v>0</v>
      </c>
      <c r="G601" s="29"/>
      <c r="H601" s="29">
        <v>0</v>
      </c>
      <c r="I601" s="29">
        <v>0</v>
      </c>
      <c r="J601" s="29">
        <v>0</v>
      </c>
      <c r="K601" s="29">
        <v>0</v>
      </c>
      <c r="L601" s="29"/>
      <c r="M601" s="29">
        <v>0</v>
      </c>
      <c r="N601" s="29"/>
    </row>
    <row r="602" spans="1:14" x14ac:dyDescent="0.45">
      <c r="A602" s="26" t="s">
        <v>1243</v>
      </c>
      <c r="B602" s="29">
        <v>11130</v>
      </c>
      <c r="C602" s="29">
        <v>11872</v>
      </c>
      <c r="D602" s="29">
        <v>13261</v>
      </c>
      <c r="E602" s="29">
        <v>13063</v>
      </c>
      <c r="F602" s="29">
        <v>12728</v>
      </c>
      <c r="G602" s="29">
        <v>11536</v>
      </c>
      <c r="H602" s="29">
        <v>11936</v>
      </c>
      <c r="I602" s="29">
        <v>11816</v>
      </c>
      <c r="J602" s="29">
        <v>11065</v>
      </c>
      <c r="K602" s="29">
        <v>11921</v>
      </c>
      <c r="L602" s="29">
        <v>12315</v>
      </c>
      <c r="M602" s="29">
        <v>13988</v>
      </c>
      <c r="N602" s="29">
        <v>146631</v>
      </c>
    </row>
    <row r="603" spans="1:14" x14ac:dyDescent="0.45">
      <c r="A603" s="22" t="s">
        <v>3816</v>
      </c>
      <c r="B603" s="29">
        <v>0</v>
      </c>
      <c r="C603" s="29">
        <v>0</v>
      </c>
      <c r="D603" s="29">
        <v>0</v>
      </c>
      <c r="E603" s="29"/>
      <c r="F603" s="29">
        <v>0</v>
      </c>
      <c r="G603" s="29">
        <v>0</v>
      </c>
      <c r="H603" s="29"/>
      <c r="I603" s="29"/>
      <c r="J603" s="29"/>
      <c r="K603" s="29">
        <v>0</v>
      </c>
      <c r="L603" s="29">
        <v>0</v>
      </c>
      <c r="M603" s="29"/>
      <c r="N603" s="29"/>
    </row>
    <row r="604" spans="1:14" x14ac:dyDescent="0.45">
      <c r="A604" s="26" t="s">
        <v>1244</v>
      </c>
      <c r="B604" s="29">
        <v>0</v>
      </c>
      <c r="C604" s="29">
        <v>10</v>
      </c>
      <c r="D604" s="29">
        <v>12</v>
      </c>
      <c r="E604" s="29"/>
      <c r="F604" s="29">
        <v>13</v>
      </c>
      <c r="G604" s="29"/>
      <c r="H604" s="29">
        <v>10</v>
      </c>
      <c r="I604" s="29">
        <v>0</v>
      </c>
      <c r="J604" s="29"/>
      <c r="K604" s="29"/>
      <c r="L604" s="29"/>
      <c r="M604" s="29">
        <v>15</v>
      </c>
      <c r="N604" s="29">
        <v>120</v>
      </c>
    </row>
    <row r="605" spans="1:14" ht="36" x14ac:dyDescent="0.45">
      <c r="A605" s="26" t="s">
        <v>1245</v>
      </c>
      <c r="B605" s="29"/>
      <c r="C605" s="29"/>
      <c r="D605" s="29"/>
      <c r="E605" s="29"/>
      <c r="F605" s="29">
        <v>0</v>
      </c>
      <c r="G605" s="29">
        <v>0</v>
      </c>
      <c r="H605" s="29"/>
      <c r="I605" s="29"/>
      <c r="J605" s="29"/>
      <c r="K605" s="29"/>
      <c r="L605" s="29"/>
      <c r="M605" s="29"/>
      <c r="N605" s="29">
        <v>28</v>
      </c>
    </row>
    <row r="606" spans="1:14" ht="36" x14ac:dyDescent="0.45">
      <c r="A606" s="26" t="s">
        <v>1246</v>
      </c>
      <c r="B606" s="29"/>
      <c r="C606" s="29">
        <v>19</v>
      </c>
      <c r="D606" s="29">
        <v>15</v>
      </c>
      <c r="E606" s="29">
        <v>13</v>
      </c>
      <c r="F606" s="29">
        <v>11</v>
      </c>
      <c r="G606" s="29"/>
      <c r="H606" s="29"/>
      <c r="I606" s="29">
        <v>11</v>
      </c>
      <c r="J606" s="29"/>
      <c r="K606" s="29"/>
      <c r="L606" s="29"/>
      <c r="M606" s="29"/>
      <c r="N606" s="29">
        <v>126</v>
      </c>
    </row>
    <row r="607" spans="1:14" ht="36" x14ac:dyDescent="0.45">
      <c r="A607" s="26" t="s">
        <v>1247</v>
      </c>
      <c r="B607" s="29"/>
      <c r="C607" s="29"/>
      <c r="D607" s="29"/>
      <c r="E607" s="29"/>
      <c r="F607" s="29"/>
      <c r="G607" s="29"/>
      <c r="H607" s="29"/>
      <c r="I607" s="29"/>
      <c r="J607" s="29"/>
      <c r="K607" s="29"/>
      <c r="L607" s="29"/>
      <c r="M607" s="29"/>
      <c r="N607" s="29">
        <v>55</v>
      </c>
    </row>
    <row r="608" spans="1:14" ht="36" x14ac:dyDescent="0.45">
      <c r="A608" s="26" t="s">
        <v>1248</v>
      </c>
      <c r="B608" s="29"/>
      <c r="C608" s="29"/>
      <c r="D608" s="29"/>
      <c r="E608" s="29"/>
      <c r="F608" s="29"/>
      <c r="G608" s="29"/>
      <c r="H608" s="29">
        <v>15</v>
      </c>
      <c r="I608" s="29"/>
      <c r="J608" s="29"/>
      <c r="K608" s="29"/>
      <c r="L608" s="29">
        <v>10</v>
      </c>
      <c r="M608" s="29"/>
      <c r="N608" s="29">
        <v>85</v>
      </c>
    </row>
    <row r="609" spans="1:14" ht="36" x14ac:dyDescent="0.45">
      <c r="A609" s="26" t="s">
        <v>1249</v>
      </c>
      <c r="B609" s="29">
        <v>0</v>
      </c>
      <c r="C609" s="29"/>
      <c r="D609" s="29"/>
      <c r="E609" s="29"/>
      <c r="F609" s="29">
        <v>0</v>
      </c>
      <c r="G609" s="29">
        <v>0</v>
      </c>
      <c r="H609" s="29">
        <v>0</v>
      </c>
      <c r="I609" s="29">
        <v>0</v>
      </c>
      <c r="J609" s="29"/>
      <c r="K609" s="29"/>
      <c r="L609" s="29">
        <v>0</v>
      </c>
      <c r="M609" s="29">
        <v>0</v>
      </c>
      <c r="N609" s="29">
        <v>10</v>
      </c>
    </row>
    <row r="610" spans="1:14" ht="36" x14ac:dyDescent="0.45">
      <c r="A610" s="26" t="s">
        <v>1250</v>
      </c>
      <c r="B610" s="29">
        <v>71</v>
      </c>
      <c r="C610" s="29">
        <v>77</v>
      </c>
      <c r="D610" s="29">
        <v>93</v>
      </c>
      <c r="E610" s="29">
        <v>74</v>
      </c>
      <c r="F610" s="29">
        <v>72</v>
      </c>
      <c r="G610" s="29">
        <v>70</v>
      </c>
      <c r="H610" s="29">
        <v>75</v>
      </c>
      <c r="I610" s="29">
        <v>76</v>
      </c>
      <c r="J610" s="29">
        <v>89</v>
      </c>
      <c r="K610" s="29">
        <v>87</v>
      </c>
      <c r="L610" s="29">
        <v>67</v>
      </c>
      <c r="M610" s="29">
        <v>81</v>
      </c>
      <c r="N610" s="29">
        <v>960</v>
      </c>
    </row>
    <row r="611" spans="1:14" ht="36" x14ac:dyDescent="0.45">
      <c r="A611" s="26" t="s">
        <v>1251</v>
      </c>
      <c r="B611" s="29"/>
      <c r="C611" s="29">
        <v>0</v>
      </c>
      <c r="D611" s="29"/>
      <c r="E611" s="29"/>
      <c r="F611" s="29"/>
      <c r="G611" s="29"/>
      <c r="H611" s="29"/>
      <c r="I611" s="29"/>
      <c r="J611" s="29"/>
      <c r="K611" s="29"/>
      <c r="L611" s="29"/>
      <c r="M611" s="29"/>
      <c r="N611" s="29">
        <v>44</v>
      </c>
    </row>
    <row r="612" spans="1:14" ht="36" x14ac:dyDescent="0.45">
      <c r="A612" s="26" t="s">
        <v>1252</v>
      </c>
      <c r="B612" s="29">
        <v>0</v>
      </c>
      <c r="C612" s="29"/>
      <c r="D612" s="29">
        <v>0</v>
      </c>
      <c r="E612" s="29"/>
      <c r="F612" s="29">
        <v>0</v>
      </c>
      <c r="G612" s="29">
        <v>0</v>
      </c>
      <c r="H612" s="29"/>
      <c r="I612" s="29"/>
      <c r="J612" s="29"/>
      <c r="K612" s="29"/>
      <c r="L612" s="29">
        <v>0</v>
      </c>
      <c r="M612" s="29">
        <v>0</v>
      </c>
      <c r="N612" s="29">
        <v>13</v>
      </c>
    </row>
    <row r="613" spans="1:14" x14ac:dyDescent="0.45">
      <c r="A613" s="26" t="s">
        <v>1253</v>
      </c>
      <c r="B613" s="29"/>
      <c r="C613" s="29"/>
      <c r="D613" s="29">
        <v>0</v>
      </c>
      <c r="E613" s="29"/>
      <c r="F613" s="29">
        <v>0</v>
      </c>
      <c r="G613" s="29">
        <v>0</v>
      </c>
      <c r="H613" s="29"/>
      <c r="I613" s="29"/>
      <c r="J613" s="29"/>
      <c r="K613" s="29"/>
      <c r="L613" s="29"/>
      <c r="M613" s="29">
        <v>0</v>
      </c>
      <c r="N613" s="29">
        <v>16</v>
      </c>
    </row>
    <row r="614" spans="1:14" x14ac:dyDescent="0.45">
      <c r="A614" s="22" t="s">
        <v>3772</v>
      </c>
      <c r="B614" s="29">
        <v>18</v>
      </c>
      <c r="C614" s="29">
        <v>19</v>
      </c>
      <c r="D614" s="29">
        <v>35</v>
      </c>
      <c r="E614" s="29">
        <v>30</v>
      </c>
      <c r="F614" s="29">
        <v>28</v>
      </c>
      <c r="G614" s="29">
        <v>26</v>
      </c>
      <c r="H614" s="29">
        <v>30</v>
      </c>
      <c r="I614" s="29">
        <v>34</v>
      </c>
      <c r="J614" s="29">
        <v>31</v>
      </c>
      <c r="K614" s="29">
        <v>22</v>
      </c>
      <c r="L614" s="29">
        <v>38</v>
      </c>
      <c r="M614" s="29">
        <v>37</v>
      </c>
      <c r="N614" s="29">
        <v>394</v>
      </c>
    </row>
    <row r="615" spans="1:14" x14ac:dyDescent="0.45">
      <c r="A615" s="22" t="s">
        <v>3773</v>
      </c>
      <c r="B615" s="29">
        <v>0</v>
      </c>
      <c r="C615" s="29">
        <v>0</v>
      </c>
      <c r="D615" s="29">
        <v>0</v>
      </c>
      <c r="E615" s="29">
        <v>0</v>
      </c>
      <c r="F615" s="29">
        <v>0</v>
      </c>
      <c r="G615" s="29">
        <v>0</v>
      </c>
      <c r="H615" s="29">
        <v>0</v>
      </c>
      <c r="I615" s="29">
        <v>0</v>
      </c>
      <c r="J615" s="29">
        <v>0</v>
      </c>
      <c r="K615" s="29">
        <v>0</v>
      </c>
      <c r="L615" s="29">
        <v>0</v>
      </c>
      <c r="M615" s="29">
        <v>0</v>
      </c>
      <c r="N615" s="29"/>
    </row>
    <row r="616" spans="1:14" x14ac:dyDescent="0.45">
      <c r="A616" s="26" t="s">
        <v>1255</v>
      </c>
      <c r="B616" s="29">
        <v>12</v>
      </c>
      <c r="C616" s="29">
        <v>11</v>
      </c>
      <c r="D616" s="29">
        <v>11</v>
      </c>
      <c r="E616" s="29">
        <v>11</v>
      </c>
      <c r="F616" s="29">
        <v>0</v>
      </c>
      <c r="G616" s="29">
        <v>10</v>
      </c>
      <c r="H616" s="29">
        <v>12</v>
      </c>
      <c r="I616" s="29">
        <v>18</v>
      </c>
      <c r="J616" s="29">
        <v>16</v>
      </c>
      <c r="K616" s="29">
        <v>0</v>
      </c>
      <c r="L616" s="29">
        <v>0</v>
      </c>
      <c r="M616" s="29">
        <v>0</v>
      </c>
      <c r="N616" s="29">
        <v>121</v>
      </c>
    </row>
    <row r="617" spans="1:14" ht="36" x14ac:dyDescent="0.45">
      <c r="A617" s="26" t="s">
        <v>1256</v>
      </c>
      <c r="B617" s="29">
        <v>0</v>
      </c>
      <c r="C617" s="29">
        <v>0</v>
      </c>
      <c r="D617" s="29"/>
      <c r="E617" s="29"/>
      <c r="F617" s="29">
        <v>0</v>
      </c>
      <c r="G617" s="29"/>
      <c r="H617" s="29">
        <v>0</v>
      </c>
      <c r="I617" s="29"/>
      <c r="J617" s="29"/>
      <c r="K617" s="29">
        <v>0</v>
      </c>
      <c r="L617" s="29"/>
      <c r="M617" s="29"/>
      <c r="N617" s="29">
        <v>49</v>
      </c>
    </row>
    <row r="618" spans="1:14" x14ac:dyDescent="0.45">
      <c r="A618" s="26" t="s">
        <v>1257</v>
      </c>
      <c r="B618" s="29">
        <v>0</v>
      </c>
      <c r="C618" s="29">
        <v>0</v>
      </c>
      <c r="D618" s="29"/>
      <c r="E618" s="29"/>
      <c r="F618" s="29"/>
      <c r="G618" s="29">
        <v>10</v>
      </c>
      <c r="H618" s="29"/>
      <c r="I618" s="29"/>
      <c r="J618" s="29">
        <v>15</v>
      </c>
      <c r="K618" s="29"/>
      <c r="L618" s="29">
        <v>10</v>
      </c>
      <c r="M618" s="29"/>
      <c r="N618" s="29">
        <v>110</v>
      </c>
    </row>
    <row r="619" spans="1:14" ht="36" x14ac:dyDescent="0.45">
      <c r="A619" s="26" t="s">
        <v>1258</v>
      </c>
      <c r="B619" s="29">
        <v>210</v>
      </c>
      <c r="C619" s="29">
        <v>208</v>
      </c>
      <c r="D619" s="29">
        <v>227</v>
      </c>
      <c r="E619" s="29">
        <v>215</v>
      </c>
      <c r="F619" s="29">
        <v>182</v>
      </c>
      <c r="G619" s="29">
        <v>160</v>
      </c>
      <c r="H619" s="29">
        <v>165</v>
      </c>
      <c r="I619" s="29">
        <v>180</v>
      </c>
      <c r="J619" s="29">
        <v>200</v>
      </c>
      <c r="K619" s="29">
        <v>161</v>
      </c>
      <c r="L619" s="29">
        <v>175</v>
      </c>
      <c r="M619" s="29">
        <v>217</v>
      </c>
      <c r="N619" s="29">
        <v>2349</v>
      </c>
    </row>
    <row r="620" spans="1:14" ht="36" x14ac:dyDescent="0.45">
      <c r="A620" s="26" t="s">
        <v>1259</v>
      </c>
      <c r="B620" s="29"/>
      <c r="C620" s="29">
        <v>0</v>
      </c>
      <c r="D620" s="29"/>
      <c r="E620" s="29"/>
      <c r="F620" s="29"/>
      <c r="G620" s="29"/>
      <c r="H620" s="29"/>
      <c r="I620" s="29"/>
      <c r="J620" s="29"/>
      <c r="K620" s="29"/>
      <c r="L620" s="29"/>
      <c r="M620" s="29"/>
      <c r="N620" s="29">
        <v>20</v>
      </c>
    </row>
    <row r="621" spans="1:14" x14ac:dyDescent="0.45">
      <c r="A621" s="22" t="s">
        <v>1603</v>
      </c>
      <c r="B621" s="29"/>
      <c r="C621" s="29"/>
      <c r="D621" s="29"/>
      <c r="E621" s="29">
        <v>0</v>
      </c>
      <c r="F621" s="29">
        <v>0</v>
      </c>
      <c r="G621" s="29">
        <v>0</v>
      </c>
      <c r="H621" s="29">
        <v>0</v>
      </c>
      <c r="I621" s="29"/>
      <c r="J621" s="29">
        <v>0</v>
      </c>
      <c r="K621" s="29"/>
      <c r="L621" s="29">
        <v>0</v>
      </c>
      <c r="M621" s="29"/>
      <c r="N621" s="29"/>
    </row>
    <row r="622" spans="1:14" ht="36" x14ac:dyDescent="0.45">
      <c r="A622" s="26" t="s">
        <v>1348</v>
      </c>
      <c r="B622" s="29">
        <v>21</v>
      </c>
      <c r="C622" s="29">
        <v>18</v>
      </c>
      <c r="D622" s="29">
        <v>26</v>
      </c>
      <c r="E622" s="29">
        <v>19</v>
      </c>
      <c r="F622" s="29">
        <v>17</v>
      </c>
      <c r="G622" s="29"/>
      <c r="H622" s="29">
        <v>21</v>
      </c>
      <c r="I622" s="29">
        <v>17</v>
      </c>
      <c r="J622" s="29">
        <v>18</v>
      </c>
      <c r="K622" s="29"/>
      <c r="L622" s="29">
        <v>24</v>
      </c>
      <c r="M622" s="29">
        <v>16</v>
      </c>
      <c r="N622" s="29">
        <v>243</v>
      </c>
    </row>
    <row r="623" spans="1:14" x14ac:dyDescent="0.45">
      <c r="A623" s="26" t="s">
        <v>1605</v>
      </c>
      <c r="B623" s="29">
        <v>0</v>
      </c>
      <c r="C623" s="29">
        <v>0</v>
      </c>
      <c r="D623" s="29"/>
      <c r="E623" s="29">
        <v>0</v>
      </c>
      <c r="F623" s="29"/>
      <c r="G623" s="29"/>
      <c r="H623" s="29"/>
      <c r="I623" s="29"/>
      <c r="J623" s="29"/>
      <c r="K623" s="29">
        <v>0</v>
      </c>
      <c r="L623" s="29"/>
      <c r="M623" s="29"/>
      <c r="N623" s="29">
        <v>17</v>
      </c>
    </row>
    <row r="624" spans="1:14" x14ac:dyDescent="0.45">
      <c r="A624" s="26" t="s">
        <v>1357</v>
      </c>
      <c r="B624" s="29">
        <v>23</v>
      </c>
      <c r="C624" s="29">
        <v>18</v>
      </c>
      <c r="D624" s="29">
        <v>25</v>
      </c>
      <c r="E624" s="29">
        <v>25</v>
      </c>
      <c r="F624" s="29">
        <v>32</v>
      </c>
      <c r="G624" s="29">
        <v>21</v>
      </c>
      <c r="H624" s="29">
        <v>25</v>
      </c>
      <c r="I624" s="29">
        <v>32</v>
      </c>
      <c r="J624" s="29">
        <v>28</v>
      </c>
      <c r="K624" s="29">
        <v>32</v>
      </c>
      <c r="L624" s="29">
        <v>25</v>
      </c>
      <c r="M624" s="29">
        <v>29</v>
      </c>
      <c r="N624" s="29">
        <v>315</v>
      </c>
    </row>
    <row r="625" spans="1:14" ht="36" x14ac:dyDescent="0.45">
      <c r="A625" s="26" t="s">
        <v>1358</v>
      </c>
      <c r="B625" s="29">
        <v>22</v>
      </c>
      <c r="C625" s="29">
        <v>17</v>
      </c>
      <c r="D625" s="29">
        <v>20</v>
      </c>
      <c r="E625" s="29">
        <v>15</v>
      </c>
      <c r="F625" s="29">
        <v>16</v>
      </c>
      <c r="G625" s="29">
        <v>18</v>
      </c>
      <c r="H625" s="29"/>
      <c r="I625" s="29">
        <v>29</v>
      </c>
      <c r="J625" s="29"/>
      <c r="K625" s="29">
        <v>24</v>
      </c>
      <c r="L625" s="29">
        <v>18</v>
      </c>
      <c r="M625" s="29">
        <v>21</v>
      </c>
      <c r="N625" s="29">
        <v>220</v>
      </c>
    </row>
    <row r="626" spans="1:14" x14ac:dyDescent="0.45">
      <c r="A626" s="26" t="s">
        <v>1359</v>
      </c>
      <c r="B626" s="29">
        <v>0</v>
      </c>
      <c r="C626" s="29">
        <v>0</v>
      </c>
      <c r="D626" s="29"/>
      <c r="E626" s="29">
        <v>0</v>
      </c>
      <c r="F626" s="29"/>
      <c r="G626" s="29">
        <v>0</v>
      </c>
      <c r="H626" s="29">
        <v>0</v>
      </c>
      <c r="I626" s="29"/>
      <c r="J626" s="29"/>
      <c r="K626" s="29">
        <v>0</v>
      </c>
      <c r="L626" s="29">
        <v>0</v>
      </c>
      <c r="M626" s="29"/>
      <c r="N626" s="29"/>
    </row>
    <row r="627" spans="1:14" ht="36" x14ac:dyDescent="0.45">
      <c r="A627" s="26" t="s">
        <v>1369</v>
      </c>
      <c r="B627" s="29">
        <v>20</v>
      </c>
      <c r="C627" s="29">
        <v>33</v>
      </c>
      <c r="D627" s="29">
        <v>31</v>
      </c>
      <c r="E627" s="29">
        <v>25</v>
      </c>
      <c r="F627" s="29">
        <v>19</v>
      </c>
      <c r="G627" s="29">
        <v>19</v>
      </c>
      <c r="H627" s="29">
        <v>31</v>
      </c>
      <c r="I627" s="29">
        <v>22</v>
      </c>
      <c r="J627" s="29">
        <v>26</v>
      </c>
      <c r="K627" s="29">
        <v>17</v>
      </c>
      <c r="L627" s="29">
        <v>29</v>
      </c>
      <c r="M627" s="29">
        <v>21</v>
      </c>
      <c r="N627" s="29">
        <v>332</v>
      </c>
    </row>
    <row r="628" spans="1:14" x14ac:dyDescent="0.45">
      <c r="A628" s="26" t="s">
        <v>1375</v>
      </c>
      <c r="B628" s="29">
        <v>0</v>
      </c>
      <c r="C628" s="29">
        <v>0</v>
      </c>
      <c r="D628" s="29">
        <v>0</v>
      </c>
      <c r="E628" s="29"/>
      <c r="F628" s="29">
        <v>0</v>
      </c>
      <c r="G628" s="29"/>
      <c r="H628" s="29"/>
      <c r="I628" s="29">
        <v>0</v>
      </c>
      <c r="J628" s="29"/>
      <c r="K628" s="29">
        <v>0</v>
      </c>
      <c r="L628" s="29">
        <v>0</v>
      </c>
      <c r="M628" s="29">
        <v>0</v>
      </c>
      <c r="N628" s="29">
        <v>32</v>
      </c>
    </row>
    <row r="629" spans="1:14" x14ac:dyDescent="0.45">
      <c r="A629" s="26" t="s">
        <v>1389</v>
      </c>
      <c r="B629" s="29"/>
      <c r="C629" s="29"/>
      <c r="D629" s="29"/>
      <c r="E629" s="29"/>
      <c r="F629" s="29"/>
      <c r="G629" s="29"/>
      <c r="H629" s="29"/>
      <c r="I629" s="29"/>
      <c r="J629" s="29"/>
      <c r="K629" s="29">
        <v>0</v>
      </c>
      <c r="L629" s="29">
        <v>0</v>
      </c>
      <c r="M629" s="29">
        <v>0</v>
      </c>
      <c r="N629" s="29">
        <v>27</v>
      </c>
    </row>
    <row r="630" spans="1:14" x14ac:dyDescent="0.45">
      <c r="A630" s="22" t="s">
        <v>3817</v>
      </c>
      <c r="B630" s="29">
        <v>0</v>
      </c>
      <c r="C630" s="29">
        <v>0</v>
      </c>
      <c r="D630" s="29"/>
      <c r="E630" s="29"/>
      <c r="F630" s="29">
        <v>0</v>
      </c>
      <c r="G630" s="29">
        <v>0</v>
      </c>
      <c r="H630" s="29">
        <v>0</v>
      </c>
      <c r="I630" s="29">
        <v>0</v>
      </c>
      <c r="J630" s="29">
        <v>0</v>
      </c>
      <c r="K630" s="29">
        <v>0</v>
      </c>
      <c r="L630" s="29">
        <v>0</v>
      </c>
      <c r="M630" s="29">
        <v>0</v>
      </c>
      <c r="N630" s="29"/>
    </row>
    <row r="631" spans="1:14" x14ac:dyDescent="0.45">
      <c r="A631" s="26" t="s">
        <v>1408</v>
      </c>
      <c r="B631" s="29"/>
      <c r="C631" s="29">
        <v>0</v>
      </c>
      <c r="D631" s="29">
        <v>0</v>
      </c>
      <c r="E631" s="29"/>
      <c r="F631" s="29"/>
      <c r="G631" s="29"/>
      <c r="H631" s="29"/>
      <c r="I631" s="29"/>
      <c r="J631" s="29"/>
      <c r="K631" s="29"/>
      <c r="L631" s="29"/>
      <c r="M631" s="29">
        <v>0</v>
      </c>
      <c r="N631" s="29">
        <v>17</v>
      </c>
    </row>
    <row r="632" spans="1:14" x14ac:dyDescent="0.45">
      <c r="A632" s="26" t="s">
        <v>1411</v>
      </c>
      <c r="B632" s="29">
        <v>196</v>
      </c>
      <c r="C632" s="29">
        <v>240</v>
      </c>
      <c r="D632" s="29">
        <v>286</v>
      </c>
      <c r="E632" s="29">
        <v>263</v>
      </c>
      <c r="F632" s="29">
        <v>234</v>
      </c>
      <c r="G632" s="29">
        <v>247</v>
      </c>
      <c r="H632" s="29">
        <v>267</v>
      </c>
      <c r="I632" s="29">
        <v>246</v>
      </c>
      <c r="J632" s="29">
        <v>233</v>
      </c>
      <c r="K632" s="29">
        <v>230</v>
      </c>
      <c r="L632" s="29">
        <v>190</v>
      </c>
      <c r="M632" s="29">
        <v>193</v>
      </c>
      <c r="N632" s="29">
        <v>2864</v>
      </c>
    </row>
    <row r="633" spans="1:14" ht="36" x14ac:dyDescent="0.45">
      <c r="A633" s="26" t="s">
        <v>1416</v>
      </c>
      <c r="B633" s="29"/>
      <c r="C633" s="29">
        <v>0</v>
      </c>
      <c r="D633" s="29"/>
      <c r="E633" s="29"/>
      <c r="F633" s="29"/>
      <c r="G633" s="29">
        <v>0</v>
      </c>
      <c r="H633" s="29"/>
      <c r="I633" s="29"/>
      <c r="J633" s="29"/>
      <c r="K633" s="29"/>
      <c r="L633" s="29"/>
      <c r="M633" s="29"/>
      <c r="N633" s="29">
        <v>20</v>
      </c>
    </row>
    <row r="634" spans="1:14" ht="36" x14ac:dyDescent="0.45">
      <c r="A634" s="26" t="s">
        <v>1417</v>
      </c>
      <c r="B634" s="29"/>
      <c r="C634" s="29"/>
      <c r="D634" s="29">
        <v>14</v>
      </c>
      <c r="E634" s="29"/>
      <c r="F634" s="29">
        <v>0</v>
      </c>
      <c r="G634" s="29">
        <v>10</v>
      </c>
      <c r="H634" s="29">
        <v>10</v>
      </c>
      <c r="I634" s="29">
        <v>15</v>
      </c>
      <c r="J634" s="29">
        <v>17</v>
      </c>
      <c r="K634" s="29">
        <v>0</v>
      </c>
      <c r="L634" s="29">
        <v>11</v>
      </c>
      <c r="M634" s="29"/>
      <c r="N634" s="29">
        <v>123</v>
      </c>
    </row>
    <row r="635" spans="1:14" x14ac:dyDescent="0.45">
      <c r="A635" s="26" t="s">
        <v>1427</v>
      </c>
      <c r="B635" s="29">
        <v>23</v>
      </c>
      <c r="C635" s="29">
        <v>35</v>
      </c>
      <c r="D635" s="29">
        <v>46</v>
      </c>
      <c r="E635" s="29">
        <v>32</v>
      </c>
      <c r="F635" s="29">
        <v>32</v>
      </c>
      <c r="G635" s="29">
        <v>17</v>
      </c>
      <c r="H635" s="29">
        <v>33</v>
      </c>
      <c r="I635" s="29">
        <v>28</v>
      </c>
      <c r="J635" s="29">
        <v>33</v>
      </c>
      <c r="K635" s="29">
        <v>32</v>
      </c>
      <c r="L635" s="29">
        <v>37</v>
      </c>
      <c r="M635" s="29">
        <v>18</v>
      </c>
      <c r="N635" s="29">
        <v>410</v>
      </c>
    </row>
    <row r="636" spans="1:14" x14ac:dyDescent="0.45">
      <c r="A636" s="22" t="s">
        <v>1620</v>
      </c>
      <c r="B636" s="29"/>
      <c r="C636" s="29"/>
      <c r="D636" s="29">
        <v>0</v>
      </c>
      <c r="E636" s="29"/>
      <c r="F636" s="29"/>
      <c r="G636" s="29"/>
      <c r="H636" s="29"/>
      <c r="I636" s="29"/>
      <c r="J636" s="29">
        <v>0</v>
      </c>
      <c r="K636" s="29">
        <v>0</v>
      </c>
      <c r="L636" s="29"/>
      <c r="M636" s="29"/>
      <c r="N636" s="29">
        <v>19</v>
      </c>
    </row>
    <row r="637" spans="1:14" x14ac:dyDescent="0.45">
      <c r="A637" s="26" t="s">
        <v>1434</v>
      </c>
      <c r="B637" s="29">
        <v>0</v>
      </c>
      <c r="C637" s="29"/>
      <c r="D637" s="29">
        <v>0</v>
      </c>
      <c r="E637" s="29">
        <v>0</v>
      </c>
      <c r="F637" s="29">
        <v>0</v>
      </c>
      <c r="G637" s="29"/>
      <c r="H637" s="29">
        <v>0</v>
      </c>
      <c r="I637" s="29">
        <v>0</v>
      </c>
      <c r="J637" s="29">
        <v>0</v>
      </c>
      <c r="K637" s="29"/>
      <c r="L637" s="29"/>
      <c r="M637" s="29">
        <v>0</v>
      </c>
      <c r="N637" s="29">
        <v>32</v>
      </c>
    </row>
    <row r="638" spans="1:14" x14ac:dyDescent="0.45">
      <c r="A638" s="26" t="s">
        <v>1449</v>
      </c>
      <c r="B638" s="29"/>
      <c r="C638" s="29"/>
      <c r="D638" s="29"/>
      <c r="E638" s="29">
        <v>11</v>
      </c>
      <c r="F638" s="29"/>
      <c r="G638" s="29"/>
      <c r="H638" s="29"/>
      <c r="I638" s="29">
        <v>23</v>
      </c>
      <c r="J638" s="29">
        <v>41</v>
      </c>
      <c r="K638" s="29">
        <v>115</v>
      </c>
      <c r="L638" s="29">
        <v>118</v>
      </c>
      <c r="M638" s="29">
        <v>132</v>
      </c>
      <c r="N638" s="29">
        <v>487</v>
      </c>
    </row>
    <row r="639" spans="1:14" x14ac:dyDescent="0.45">
      <c r="A639" s="22" t="s">
        <v>3774</v>
      </c>
      <c r="B639" s="29">
        <v>0</v>
      </c>
      <c r="C639" s="29">
        <v>0</v>
      </c>
      <c r="D639" s="29">
        <v>0</v>
      </c>
      <c r="E639" s="29"/>
      <c r="F639" s="29">
        <v>0</v>
      </c>
      <c r="G639" s="29">
        <v>0</v>
      </c>
      <c r="H639" s="29"/>
      <c r="I639" s="29"/>
      <c r="J639" s="29"/>
      <c r="K639" s="29">
        <v>0</v>
      </c>
      <c r="L639" s="29"/>
      <c r="M639" s="29">
        <v>0</v>
      </c>
      <c r="N639" s="29"/>
    </row>
    <row r="640" spans="1:14" ht="36" x14ac:dyDescent="0.45">
      <c r="A640" s="26" t="s">
        <v>1454</v>
      </c>
      <c r="B640" s="29">
        <v>59</v>
      </c>
      <c r="C640" s="29">
        <v>54</v>
      </c>
      <c r="D640" s="29">
        <v>66</v>
      </c>
      <c r="E640" s="29">
        <v>58</v>
      </c>
      <c r="F640" s="29">
        <v>51</v>
      </c>
      <c r="G640" s="29">
        <v>51</v>
      </c>
      <c r="H640" s="29">
        <v>50</v>
      </c>
      <c r="I640" s="29">
        <v>54</v>
      </c>
      <c r="J640" s="29">
        <v>59</v>
      </c>
      <c r="K640" s="29">
        <v>50</v>
      </c>
      <c r="L640" s="29">
        <v>60</v>
      </c>
      <c r="M640" s="29">
        <v>51</v>
      </c>
      <c r="N640" s="29">
        <v>685</v>
      </c>
    </row>
    <row r="641" spans="1:14" x14ac:dyDescent="0.45">
      <c r="A641" s="26" t="s">
        <v>1625</v>
      </c>
      <c r="B641" s="29"/>
      <c r="C641" s="29"/>
      <c r="D641" s="29"/>
      <c r="E641" s="29"/>
      <c r="F641" s="29"/>
      <c r="G641" s="29">
        <v>0</v>
      </c>
      <c r="H641" s="29">
        <v>0</v>
      </c>
      <c r="I641" s="29"/>
      <c r="J641" s="29">
        <v>0</v>
      </c>
      <c r="K641" s="29"/>
      <c r="L641" s="29"/>
      <c r="M641" s="29"/>
      <c r="N641" s="29">
        <v>19</v>
      </c>
    </row>
    <row r="642" spans="1:14" x14ac:dyDescent="0.45">
      <c r="A642" s="26" t="s">
        <v>1626</v>
      </c>
      <c r="B642" s="29"/>
      <c r="C642" s="29">
        <v>0</v>
      </c>
      <c r="D642" s="29"/>
      <c r="E642" s="29"/>
      <c r="F642" s="29"/>
      <c r="G642" s="29">
        <v>0</v>
      </c>
      <c r="H642" s="29">
        <v>0</v>
      </c>
      <c r="I642" s="29"/>
      <c r="J642" s="29"/>
      <c r="K642" s="29"/>
      <c r="L642" s="29"/>
      <c r="M642" s="29">
        <v>0</v>
      </c>
      <c r="N642" s="29">
        <v>16</v>
      </c>
    </row>
    <row r="643" spans="1:14" x14ac:dyDescent="0.45">
      <c r="A643" s="26" t="s">
        <v>1482</v>
      </c>
      <c r="B643" s="29"/>
      <c r="C643" s="29">
        <v>0</v>
      </c>
      <c r="D643" s="29">
        <v>10</v>
      </c>
      <c r="E643" s="29">
        <v>11</v>
      </c>
      <c r="F643" s="29">
        <v>0</v>
      </c>
      <c r="G643" s="29">
        <v>0</v>
      </c>
      <c r="H643" s="29"/>
      <c r="I643" s="29">
        <v>0</v>
      </c>
      <c r="J643" s="29">
        <v>0</v>
      </c>
      <c r="K643" s="29"/>
      <c r="L643" s="29">
        <v>0</v>
      </c>
      <c r="M643" s="29"/>
      <c r="N643" s="29">
        <v>78</v>
      </c>
    </row>
    <row r="644" spans="1:14" x14ac:dyDescent="0.45">
      <c r="A644" s="26" t="s">
        <v>1483</v>
      </c>
      <c r="B644" s="29">
        <v>0</v>
      </c>
      <c r="C644" s="29"/>
      <c r="D644" s="29"/>
      <c r="E644" s="29"/>
      <c r="F644" s="29">
        <v>0</v>
      </c>
      <c r="G644" s="29">
        <v>0</v>
      </c>
      <c r="H644" s="29">
        <v>0</v>
      </c>
      <c r="I644" s="29"/>
      <c r="J644" s="29"/>
      <c r="K644" s="29"/>
      <c r="L644" s="29">
        <v>0</v>
      </c>
      <c r="M644" s="29">
        <v>0</v>
      </c>
      <c r="N644" s="29">
        <v>10</v>
      </c>
    </row>
    <row r="645" spans="1:14" x14ac:dyDescent="0.45">
      <c r="A645" s="26" t="s">
        <v>1484</v>
      </c>
      <c r="B645" s="29">
        <v>12</v>
      </c>
      <c r="C645" s="29">
        <v>11</v>
      </c>
      <c r="D645" s="29"/>
      <c r="E645" s="29"/>
      <c r="F645" s="29">
        <v>12</v>
      </c>
      <c r="G645" s="29">
        <v>0</v>
      </c>
      <c r="H645" s="29">
        <v>10</v>
      </c>
      <c r="I645" s="29">
        <v>14</v>
      </c>
      <c r="J645" s="29">
        <v>11</v>
      </c>
      <c r="K645" s="29">
        <v>0</v>
      </c>
      <c r="L645" s="29"/>
      <c r="M645" s="29">
        <v>0</v>
      </c>
      <c r="N645" s="29">
        <v>110</v>
      </c>
    </row>
    <row r="646" spans="1:14" x14ac:dyDescent="0.45">
      <c r="A646" s="22" t="s">
        <v>3775</v>
      </c>
      <c r="B646" s="29">
        <v>12</v>
      </c>
      <c r="C646" s="29">
        <v>18</v>
      </c>
      <c r="D646" s="29">
        <v>31</v>
      </c>
      <c r="E646" s="29">
        <v>27</v>
      </c>
      <c r="F646" s="29">
        <v>17</v>
      </c>
      <c r="G646" s="29">
        <v>20</v>
      </c>
      <c r="H646" s="29">
        <v>20</v>
      </c>
      <c r="I646" s="29">
        <v>33</v>
      </c>
      <c r="J646" s="29">
        <v>15</v>
      </c>
      <c r="K646" s="29">
        <v>20</v>
      </c>
      <c r="L646" s="29">
        <v>24</v>
      </c>
      <c r="M646" s="29">
        <v>22</v>
      </c>
      <c r="N646" s="29">
        <v>259</v>
      </c>
    </row>
    <row r="647" spans="1:14" x14ac:dyDescent="0.45">
      <c r="A647" s="22" t="s">
        <v>3818</v>
      </c>
      <c r="B647" s="29">
        <v>0</v>
      </c>
      <c r="C647" s="29">
        <v>0</v>
      </c>
      <c r="D647" s="29">
        <v>0</v>
      </c>
      <c r="E647" s="29">
        <v>0</v>
      </c>
      <c r="F647" s="29">
        <v>0</v>
      </c>
      <c r="G647" s="29">
        <v>0</v>
      </c>
      <c r="H647" s="29">
        <v>0</v>
      </c>
      <c r="I647" s="29">
        <v>0</v>
      </c>
      <c r="J647" s="29"/>
      <c r="K647" s="29"/>
      <c r="L647" s="29">
        <v>0</v>
      </c>
      <c r="M647" s="29">
        <v>0</v>
      </c>
      <c r="N647" s="29"/>
    </row>
    <row r="648" spans="1:14" x14ac:dyDescent="0.45">
      <c r="A648" s="26" t="s">
        <v>1486</v>
      </c>
      <c r="B648" s="29">
        <v>0</v>
      </c>
      <c r="C648" s="29">
        <v>10</v>
      </c>
      <c r="D648" s="29">
        <v>10</v>
      </c>
      <c r="E648" s="29">
        <v>14</v>
      </c>
      <c r="F648" s="29">
        <v>17</v>
      </c>
      <c r="G648" s="29">
        <v>14</v>
      </c>
      <c r="H648" s="29"/>
      <c r="I648" s="29">
        <v>18</v>
      </c>
      <c r="J648" s="29">
        <v>15</v>
      </c>
      <c r="K648" s="29">
        <v>15</v>
      </c>
      <c r="L648" s="29">
        <v>17</v>
      </c>
      <c r="M648" s="29">
        <v>20</v>
      </c>
      <c r="N648" s="29">
        <v>175</v>
      </c>
    </row>
    <row r="649" spans="1:14" x14ac:dyDescent="0.45">
      <c r="A649" s="26" t="s">
        <v>1487</v>
      </c>
      <c r="B649" s="29"/>
      <c r="C649" s="29"/>
      <c r="D649" s="29"/>
      <c r="E649" s="29"/>
      <c r="F649" s="29">
        <v>0</v>
      </c>
      <c r="G649" s="29"/>
      <c r="H649" s="29"/>
      <c r="I649" s="29"/>
      <c r="J649" s="29"/>
      <c r="K649" s="29"/>
      <c r="L649" s="29"/>
      <c r="M649" s="29"/>
      <c r="N649" s="29">
        <v>38</v>
      </c>
    </row>
    <row r="650" spans="1:14" x14ac:dyDescent="0.45">
      <c r="A650" s="26" t="s">
        <v>1488</v>
      </c>
      <c r="B650" s="29">
        <v>103</v>
      </c>
      <c r="C650" s="29">
        <v>126</v>
      </c>
      <c r="D650" s="29">
        <v>121</v>
      </c>
      <c r="E650" s="29">
        <v>113</v>
      </c>
      <c r="F650" s="29">
        <v>109</v>
      </c>
      <c r="G650" s="29">
        <v>110</v>
      </c>
      <c r="H650" s="29">
        <v>106</v>
      </c>
      <c r="I650" s="29">
        <v>119</v>
      </c>
      <c r="J650" s="29">
        <v>106</v>
      </c>
      <c r="K650" s="29">
        <v>110</v>
      </c>
      <c r="L650" s="29">
        <v>106</v>
      </c>
      <c r="M650" s="29">
        <v>77</v>
      </c>
      <c r="N650" s="29">
        <v>1342</v>
      </c>
    </row>
    <row r="651" spans="1:14" x14ac:dyDescent="0.45">
      <c r="A651" s="26" t="s">
        <v>1489</v>
      </c>
      <c r="B651" s="29">
        <v>65</v>
      </c>
      <c r="C651" s="29">
        <v>73</v>
      </c>
      <c r="D651" s="29">
        <v>59</v>
      </c>
      <c r="E651" s="29">
        <v>71</v>
      </c>
      <c r="F651" s="29">
        <v>68</v>
      </c>
      <c r="G651" s="29">
        <v>52</v>
      </c>
      <c r="H651" s="29">
        <v>50</v>
      </c>
      <c r="I651" s="29">
        <v>29</v>
      </c>
      <c r="J651" s="29">
        <v>34</v>
      </c>
      <c r="K651" s="29">
        <v>17</v>
      </c>
      <c r="L651" s="29">
        <v>34</v>
      </c>
      <c r="M651" s="29">
        <v>40</v>
      </c>
      <c r="N651" s="29">
        <v>622</v>
      </c>
    </row>
    <row r="652" spans="1:14" x14ac:dyDescent="0.45">
      <c r="A652" s="26" t="s">
        <v>1509</v>
      </c>
      <c r="B652" s="29">
        <v>19</v>
      </c>
      <c r="C652" s="29">
        <v>32</v>
      </c>
      <c r="D652" s="29">
        <v>48</v>
      </c>
      <c r="E652" s="29">
        <v>30</v>
      </c>
      <c r="F652" s="29">
        <v>28</v>
      </c>
      <c r="G652" s="29">
        <v>23</v>
      </c>
      <c r="H652" s="29">
        <v>14</v>
      </c>
      <c r="I652" s="29">
        <v>19</v>
      </c>
      <c r="J652" s="29">
        <v>31</v>
      </c>
      <c r="K652" s="29">
        <v>22</v>
      </c>
      <c r="L652" s="29">
        <v>24</v>
      </c>
      <c r="M652" s="29">
        <v>32</v>
      </c>
      <c r="N652" s="29">
        <v>322</v>
      </c>
    </row>
    <row r="653" spans="1:14" ht="36" x14ac:dyDescent="0.45">
      <c r="A653" s="26" t="s">
        <v>1510</v>
      </c>
      <c r="B653" s="29">
        <v>124</v>
      </c>
      <c r="C653" s="29">
        <v>98</v>
      </c>
      <c r="D653" s="29">
        <v>120</v>
      </c>
      <c r="E653" s="29">
        <v>116</v>
      </c>
      <c r="F653" s="29">
        <v>93</v>
      </c>
      <c r="G653" s="29">
        <v>69</v>
      </c>
      <c r="H653" s="29">
        <v>82</v>
      </c>
      <c r="I653" s="29">
        <v>88</v>
      </c>
      <c r="J653" s="29">
        <v>101</v>
      </c>
      <c r="K653" s="29">
        <v>87</v>
      </c>
      <c r="L653" s="29">
        <v>108</v>
      </c>
      <c r="M653" s="29">
        <v>133</v>
      </c>
      <c r="N653" s="29">
        <v>1256</v>
      </c>
    </row>
    <row r="654" spans="1:14" x14ac:dyDescent="0.45">
      <c r="A654" s="22" t="s">
        <v>3776</v>
      </c>
      <c r="B654" s="29"/>
      <c r="C654" s="29"/>
      <c r="D654" s="29"/>
      <c r="E654" s="29"/>
      <c r="F654" s="29">
        <v>0</v>
      </c>
      <c r="G654" s="29"/>
      <c r="H654" s="29"/>
      <c r="I654" s="29"/>
      <c r="J654" s="29"/>
      <c r="K654" s="29"/>
      <c r="L654" s="29">
        <v>0</v>
      </c>
      <c r="M654" s="29">
        <v>0</v>
      </c>
      <c r="N654" s="29">
        <v>16</v>
      </c>
    </row>
    <row r="655" spans="1:14" x14ac:dyDescent="0.45">
      <c r="A655" s="26" t="s">
        <v>1534</v>
      </c>
      <c r="B655" s="29">
        <v>343</v>
      </c>
      <c r="C655" s="29">
        <v>303</v>
      </c>
      <c r="D655" s="29">
        <v>346</v>
      </c>
      <c r="E655" s="29">
        <v>309</v>
      </c>
      <c r="F655" s="29">
        <v>369</v>
      </c>
      <c r="G655" s="29">
        <v>334</v>
      </c>
      <c r="H655" s="29">
        <v>258</v>
      </c>
      <c r="I655" s="29">
        <v>304</v>
      </c>
      <c r="J655" s="29">
        <v>279</v>
      </c>
      <c r="K655" s="29">
        <v>248</v>
      </c>
      <c r="L655" s="29">
        <v>292</v>
      </c>
      <c r="M655" s="29">
        <v>326</v>
      </c>
      <c r="N655" s="29">
        <v>3711</v>
      </c>
    </row>
    <row r="656" spans="1:14" x14ac:dyDescent="0.45">
      <c r="A656" s="26" t="s">
        <v>1535</v>
      </c>
      <c r="B656" s="29">
        <v>1673</v>
      </c>
      <c r="C656" s="29">
        <v>1752</v>
      </c>
      <c r="D656" s="29">
        <v>1908</v>
      </c>
      <c r="E656" s="29">
        <v>1928</v>
      </c>
      <c r="F656" s="29">
        <v>2152</v>
      </c>
      <c r="G656" s="29">
        <v>1977</v>
      </c>
      <c r="H656" s="29">
        <v>2100</v>
      </c>
      <c r="I656" s="29">
        <v>2085</v>
      </c>
      <c r="J656" s="29">
        <v>2068</v>
      </c>
      <c r="K656" s="29">
        <v>2157</v>
      </c>
      <c r="L656" s="29">
        <v>2221</v>
      </c>
      <c r="M656" s="29">
        <v>2536</v>
      </c>
      <c r="N656" s="29">
        <v>24557</v>
      </c>
    </row>
    <row r="657" spans="1:14" x14ac:dyDescent="0.45">
      <c r="A657" s="22" t="s">
        <v>3777</v>
      </c>
      <c r="B657" s="29"/>
      <c r="C657" s="29"/>
      <c r="D657" s="29">
        <v>11</v>
      </c>
      <c r="E657" s="29"/>
      <c r="F657" s="29">
        <v>12</v>
      </c>
      <c r="G657" s="29">
        <v>0</v>
      </c>
      <c r="H657" s="29">
        <v>11</v>
      </c>
      <c r="I657" s="29">
        <v>10</v>
      </c>
      <c r="J657" s="29">
        <v>17</v>
      </c>
      <c r="K657" s="29">
        <v>36</v>
      </c>
      <c r="L657" s="29">
        <v>30</v>
      </c>
      <c r="M657" s="29">
        <v>39</v>
      </c>
      <c r="N657" s="29">
        <v>221</v>
      </c>
    </row>
    <row r="658" spans="1:14" x14ac:dyDescent="0.45">
      <c r="A658" s="26" t="s">
        <v>2896</v>
      </c>
      <c r="B658" s="29"/>
      <c r="C658" s="29"/>
      <c r="D658" s="29"/>
      <c r="E658" s="29"/>
      <c r="F658" s="29"/>
      <c r="G658" s="29"/>
      <c r="H658" s="29"/>
      <c r="I658" s="29"/>
      <c r="J658" s="29"/>
      <c r="K658" s="29"/>
      <c r="L658" s="29"/>
      <c r="M658" s="29"/>
      <c r="N658" s="29"/>
    </row>
    <row r="659" spans="1:14" x14ac:dyDescent="0.45">
      <c r="A659" s="26" t="s">
        <v>1550</v>
      </c>
      <c r="B659" s="29">
        <v>31260</v>
      </c>
      <c r="C659" s="29">
        <v>28660</v>
      </c>
      <c r="D659" s="29">
        <v>31016</v>
      </c>
      <c r="E659" s="29">
        <v>29920</v>
      </c>
      <c r="F659" s="29">
        <v>26530</v>
      </c>
      <c r="G659" s="29">
        <v>29873</v>
      </c>
      <c r="H659" s="29">
        <v>30147</v>
      </c>
      <c r="I659" s="29">
        <v>29225</v>
      </c>
      <c r="J659" s="29">
        <v>28799</v>
      </c>
      <c r="K659" s="29">
        <v>28347</v>
      </c>
      <c r="L659" s="29">
        <v>28542</v>
      </c>
      <c r="M659" s="29">
        <v>31248</v>
      </c>
      <c r="N659" s="29">
        <v>353616</v>
      </c>
    </row>
    <row r="660" spans="1:14" x14ac:dyDescent="0.45">
      <c r="A660" s="26" t="s">
        <v>2897</v>
      </c>
      <c r="B660" s="29"/>
      <c r="C660" s="29"/>
      <c r="D660" s="29"/>
      <c r="E660" s="29"/>
      <c r="F660" s="29"/>
      <c r="G660" s="29"/>
      <c r="H660" s="29"/>
      <c r="I660" s="29"/>
      <c r="J660" s="29"/>
      <c r="K660" s="29"/>
      <c r="L660" s="29"/>
      <c r="M660" s="29"/>
      <c r="N660" s="29"/>
    </row>
    <row r="661" spans="1:14" x14ac:dyDescent="0.45">
      <c r="A661" s="26" t="s">
        <v>1260</v>
      </c>
      <c r="B661" s="29">
        <v>3322</v>
      </c>
      <c r="C661" s="29">
        <v>3474</v>
      </c>
      <c r="D661" s="29">
        <v>3929</v>
      </c>
      <c r="E661" s="29">
        <v>3941</v>
      </c>
      <c r="F661" s="29">
        <v>3758</v>
      </c>
      <c r="G661" s="29">
        <v>3467</v>
      </c>
      <c r="H661" s="29">
        <v>3579</v>
      </c>
      <c r="I661" s="29">
        <v>3523</v>
      </c>
      <c r="J661" s="29">
        <v>3312</v>
      </c>
      <c r="K661" s="29">
        <v>3576</v>
      </c>
      <c r="L661" s="29">
        <v>3633</v>
      </c>
      <c r="M661" s="29">
        <v>3981</v>
      </c>
      <c r="N661" s="29">
        <v>43495</v>
      </c>
    </row>
    <row r="662" spans="1:14" x14ac:dyDescent="0.45">
      <c r="A662" s="26" t="s">
        <v>1261</v>
      </c>
      <c r="B662" s="29">
        <v>20</v>
      </c>
      <c r="C662" s="29">
        <v>26</v>
      </c>
      <c r="D662" s="29">
        <v>19</v>
      </c>
      <c r="E662" s="29">
        <v>15</v>
      </c>
      <c r="F662" s="29">
        <v>19</v>
      </c>
      <c r="G662" s="29">
        <v>21</v>
      </c>
      <c r="H662" s="29">
        <v>23</v>
      </c>
      <c r="I662" s="29">
        <v>17</v>
      </c>
      <c r="J662" s="29">
        <v>17</v>
      </c>
      <c r="K662" s="29">
        <v>17</v>
      </c>
      <c r="L662" s="29">
        <v>15</v>
      </c>
      <c r="M662" s="29">
        <v>22</v>
      </c>
      <c r="N662" s="29">
        <v>278</v>
      </c>
    </row>
    <row r="663" spans="1:14" x14ac:dyDescent="0.45">
      <c r="A663" s="26" t="s">
        <v>1262</v>
      </c>
      <c r="B663" s="29">
        <v>10244</v>
      </c>
      <c r="C663" s="29">
        <v>11041</v>
      </c>
      <c r="D663" s="29">
        <v>12276</v>
      </c>
      <c r="E663" s="29">
        <v>12059</v>
      </c>
      <c r="F663" s="29">
        <v>11913</v>
      </c>
      <c r="G663" s="29">
        <v>10723</v>
      </c>
      <c r="H663" s="29">
        <v>11149</v>
      </c>
      <c r="I663" s="29">
        <v>11165</v>
      </c>
      <c r="J663" s="29">
        <v>10399</v>
      </c>
      <c r="K663" s="29">
        <v>11158</v>
      </c>
      <c r="L663" s="29">
        <v>11556</v>
      </c>
      <c r="M663" s="29">
        <v>13343</v>
      </c>
      <c r="N663" s="29">
        <v>137026</v>
      </c>
    </row>
    <row r="664" spans="1:14" x14ac:dyDescent="0.45">
      <c r="A664" s="26" t="s">
        <v>1263</v>
      </c>
      <c r="B664" s="29">
        <v>99</v>
      </c>
      <c r="C664" s="29">
        <v>91</v>
      </c>
      <c r="D664" s="29">
        <v>117</v>
      </c>
      <c r="E664" s="29">
        <v>106</v>
      </c>
      <c r="F664" s="29">
        <v>118</v>
      </c>
      <c r="G664" s="29">
        <v>95</v>
      </c>
      <c r="H664" s="29">
        <v>92</v>
      </c>
      <c r="I664" s="29">
        <v>115</v>
      </c>
      <c r="J664" s="29">
        <v>125</v>
      </c>
      <c r="K664" s="29">
        <v>105</v>
      </c>
      <c r="L664" s="29">
        <v>126</v>
      </c>
      <c r="M664" s="29">
        <v>135</v>
      </c>
      <c r="N664" s="29">
        <v>1324</v>
      </c>
    </row>
    <row r="665" spans="1:14" x14ac:dyDescent="0.45">
      <c r="A665" s="26" t="s">
        <v>1264</v>
      </c>
      <c r="B665" s="29"/>
      <c r="C665" s="29"/>
      <c r="D665" s="29">
        <v>0</v>
      </c>
      <c r="E665" s="29"/>
      <c r="F665" s="29"/>
      <c r="G665" s="29"/>
      <c r="H665" s="29"/>
      <c r="I665" s="29">
        <v>10</v>
      </c>
      <c r="J665" s="29">
        <v>15</v>
      </c>
      <c r="K665" s="29">
        <v>18</v>
      </c>
      <c r="L665" s="29"/>
      <c r="M665" s="29"/>
      <c r="N665" s="29">
        <v>117</v>
      </c>
    </row>
    <row r="666" spans="1:14" x14ac:dyDescent="0.45">
      <c r="A666" s="26" t="s">
        <v>1265</v>
      </c>
      <c r="B666" s="29"/>
      <c r="C666" s="29">
        <v>0</v>
      </c>
      <c r="D666" s="29">
        <v>0</v>
      </c>
      <c r="E666" s="29"/>
      <c r="F666" s="29"/>
      <c r="G666" s="29"/>
      <c r="H666" s="29"/>
      <c r="I666" s="29">
        <v>14</v>
      </c>
      <c r="J666" s="29">
        <v>13</v>
      </c>
      <c r="K666" s="29">
        <v>16</v>
      </c>
      <c r="L666" s="29">
        <v>0</v>
      </c>
      <c r="M666" s="29">
        <v>11</v>
      </c>
      <c r="N666" s="29">
        <v>109</v>
      </c>
    </row>
    <row r="667" spans="1:14" x14ac:dyDescent="0.45">
      <c r="A667" s="26" t="s">
        <v>1361</v>
      </c>
      <c r="B667" s="29">
        <v>13494</v>
      </c>
      <c r="C667" s="29">
        <v>14440</v>
      </c>
      <c r="D667" s="29">
        <v>16133</v>
      </c>
      <c r="E667" s="29">
        <v>15931</v>
      </c>
      <c r="F667" s="29">
        <v>15595</v>
      </c>
      <c r="G667" s="29">
        <v>14102</v>
      </c>
      <c r="H667" s="29">
        <v>14694</v>
      </c>
      <c r="I667" s="29">
        <v>14599</v>
      </c>
      <c r="J667" s="29">
        <v>13683</v>
      </c>
      <c r="K667" s="29">
        <v>14667</v>
      </c>
      <c r="L667" s="29">
        <v>15141</v>
      </c>
      <c r="M667" s="29">
        <v>17249</v>
      </c>
      <c r="N667" s="29">
        <v>179728</v>
      </c>
    </row>
    <row r="668" spans="1:14" x14ac:dyDescent="0.45">
      <c r="A668" s="26" t="s">
        <v>1367</v>
      </c>
      <c r="B668" s="29">
        <v>133</v>
      </c>
      <c r="C668" s="29">
        <v>126</v>
      </c>
      <c r="D668" s="29">
        <v>137</v>
      </c>
      <c r="E668" s="29">
        <v>133</v>
      </c>
      <c r="F668" s="29">
        <v>146</v>
      </c>
      <c r="G668" s="29">
        <v>132</v>
      </c>
      <c r="H668" s="29">
        <v>116</v>
      </c>
      <c r="I668" s="29">
        <v>134</v>
      </c>
      <c r="J668" s="29">
        <v>133</v>
      </c>
      <c r="K668" s="29">
        <v>117</v>
      </c>
      <c r="L668" s="29">
        <v>121</v>
      </c>
      <c r="M668" s="29">
        <v>151</v>
      </c>
      <c r="N668" s="29">
        <v>1579</v>
      </c>
    </row>
    <row r="669" spans="1:14" x14ac:dyDescent="0.45">
      <c r="A669" s="22" t="s">
        <v>3819</v>
      </c>
      <c r="B669" s="29">
        <v>0</v>
      </c>
      <c r="C669" s="29">
        <v>0</v>
      </c>
      <c r="D669" s="29"/>
      <c r="E669" s="29">
        <v>0</v>
      </c>
      <c r="F669" s="29">
        <v>0</v>
      </c>
      <c r="G669" s="29">
        <v>0</v>
      </c>
      <c r="H669" s="29"/>
      <c r="I669" s="29"/>
      <c r="J669" s="29">
        <v>0</v>
      </c>
      <c r="K669" s="29"/>
      <c r="L669" s="29"/>
      <c r="M669" s="29"/>
      <c r="N669" s="29"/>
    </row>
    <row r="670" spans="1:14" x14ac:dyDescent="0.45">
      <c r="A670" s="22" t="s">
        <v>3778</v>
      </c>
      <c r="B670" s="29">
        <v>0</v>
      </c>
      <c r="C670" s="29">
        <v>0</v>
      </c>
      <c r="D670" s="29">
        <v>0</v>
      </c>
      <c r="E670" s="29">
        <v>0</v>
      </c>
      <c r="F670" s="29">
        <v>0</v>
      </c>
      <c r="G670" s="29">
        <v>0</v>
      </c>
      <c r="H670" s="29">
        <v>0</v>
      </c>
      <c r="I670" s="29">
        <v>0</v>
      </c>
      <c r="J670" s="29">
        <v>0</v>
      </c>
      <c r="K670" s="29">
        <v>0</v>
      </c>
      <c r="L670" s="29">
        <v>0</v>
      </c>
      <c r="M670" s="29">
        <v>0</v>
      </c>
      <c r="N670" s="29"/>
    </row>
    <row r="671" spans="1:14" x14ac:dyDescent="0.45">
      <c r="A671" s="22" t="s">
        <v>3779</v>
      </c>
      <c r="B671" s="29">
        <v>0</v>
      </c>
      <c r="C671" s="29">
        <v>0</v>
      </c>
      <c r="D671" s="29">
        <v>0</v>
      </c>
      <c r="E671" s="29">
        <v>0</v>
      </c>
      <c r="F671" s="29">
        <v>0</v>
      </c>
      <c r="G671" s="29">
        <v>0</v>
      </c>
      <c r="H671" s="29">
        <v>0</v>
      </c>
      <c r="I671" s="29"/>
      <c r="J671" s="29"/>
      <c r="K671" s="29"/>
      <c r="L671" s="29">
        <v>0</v>
      </c>
      <c r="M671" s="29">
        <v>0</v>
      </c>
      <c r="N671" s="29"/>
    </row>
    <row r="672" spans="1:14" x14ac:dyDescent="0.45">
      <c r="A672" s="26" t="s">
        <v>1618</v>
      </c>
      <c r="B672" s="29">
        <v>0</v>
      </c>
      <c r="C672" s="29">
        <v>0</v>
      </c>
      <c r="D672" s="29">
        <v>0</v>
      </c>
      <c r="E672" s="29">
        <v>0</v>
      </c>
      <c r="F672" s="29"/>
      <c r="G672" s="29">
        <v>0</v>
      </c>
      <c r="H672" s="29">
        <v>0</v>
      </c>
      <c r="I672" s="29">
        <v>0</v>
      </c>
      <c r="J672" s="29">
        <v>0</v>
      </c>
      <c r="K672" s="29"/>
      <c r="L672" s="29">
        <v>0</v>
      </c>
      <c r="M672" s="29">
        <v>0</v>
      </c>
      <c r="N672" s="29"/>
    </row>
    <row r="673" spans="1:14" x14ac:dyDescent="0.45">
      <c r="A673" s="26" t="s">
        <v>1444</v>
      </c>
      <c r="B673" s="29">
        <v>11</v>
      </c>
      <c r="C673" s="29">
        <v>12</v>
      </c>
      <c r="D673" s="29">
        <v>10</v>
      </c>
      <c r="E673" s="29"/>
      <c r="F673" s="29"/>
      <c r="G673" s="29"/>
      <c r="H673" s="29"/>
      <c r="I673" s="29"/>
      <c r="J673" s="29"/>
      <c r="K673" s="29"/>
      <c r="L673" s="29"/>
      <c r="M673" s="29"/>
      <c r="N673" s="29">
        <v>170</v>
      </c>
    </row>
    <row r="674" spans="1:14" x14ac:dyDescent="0.45">
      <c r="A674" s="22" t="s">
        <v>3820</v>
      </c>
      <c r="B674" s="29">
        <v>0</v>
      </c>
      <c r="C674" s="29">
        <v>0</v>
      </c>
      <c r="D674" s="29"/>
      <c r="E674" s="29"/>
      <c r="F674" s="29">
        <v>0</v>
      </c>
      <c r="G674" s="29">
        <v>0</v>
      </c>
      <c r="H674" s="29">
        <v>0</v>
      </c>
      <c r="I674" s="29"/>
      <c r="J674" s="29">
        <v>0</v>
      </c>
      <c r="K674" s="29"/>
      <c r="L674" s="29"/>
      <c r="M674" s="29">
        <v>0</v>
      </c>
      <c r="N674" s="29"/>
    </row>
    <row r="675" spans="1:14" x14ac:dyDescent="0.45">
      <c r="A675" s="26" t="s">
        <v>1490</v>
      </c>
      <c r="B675" s="29">
        <v>14</v>
      </c>
      <c r="C675" s="29">
        <v>14</v>
      </c>
      <c r="D675" s="29">
        <v>22</v>
      </c>
      <c r="E675" s="29">
        <v>14</v>
      </c>
      <c r="F675" s="29">
        <v>19</v>
      </c>
      <c r="G675" s="29">
        <v>24</v>
      </c>
      <c r="H675" s="29">
        <v>24</v>
      </c>
      <c r="I675" s="29">
        <v>18</v>
      </c>
      <c r="J675" s="29">
        <v>19</v>
      </c>
      <c r="K675" s="29">
        <v>12</v>
      </c>
      <c r="L675" s="29">
        <v>23</v>
      </c>
      <c r="M675" s="29">
        <v>19</v>
      </c>
      <c r="N675" s="29">
        <v>238</v>
      </c>
    </row>
    <row r="676" spans="1:14" x14ac:dyDescent="0.45">
      <c r="A676" s="26" t="s">
        <v>2898</v>
      </c>
      <c r="B676" s="29"/>
      <c r="C676" s="29"/>
      <c r="D676" s="29"/>
      <c r="E676" s="29"/>
      <c r="F676" s="29"/>
      <c r="G676" s="29"/>
      <c r="H676" s="29"/>
      <c r="I676" s="29"/>
      <c r="J676" s="29"/>
      <c r="K676" s="29"/>
      <c r="L676" s="29"/>
      <c r="M676" s="29"/>
      <c r="N676" s="29"/>
    </row>
    <row r="677" spans="1:14" x14ac:dyDescent="0.45">
      <c r="A677" s="26" t="s">
        <v>1555</v>
      </c>
      <c r="B677" s="29">
        <v>632</v>
      </c>
      <c r="C677" s="29">
        <v>566</v>
      </c>
      <c r="D677" s="29">
        <v>664</v>
      </c>
      <c r="E677" s="29">
        <v>587</v>
      </c>
      <c r="F677" s="29">
        <v>630</v>
      </c>
      <c r="G677" s="29">
        <v>610</v>
      </c>
      <c r="H677" s="29">
        <v>606</v>
      </c>
      <c r="I677" s="29">
        <v>603</v>
      </c>
      <c r="J677" s="29">
        <v>694</v>
      </c>
      <c r="K677" s="29">
        <v>578</v>
      </c>
      <c r="L677" s="29">
        <v>638</v>
      </c>
      <c r="M677" s="29">
        <v>795</v>
      </c>
      <c r="N677" s="29">
        <v>7603</v>
      </c>
    </row>
    <row r="678" spans="1:14" x14ac:dyDescent="0.45">
      <c r="A678" s="26" t="s">
        <v>2899</v>
      </c>
      <c r="B678" s="29"/>
      <c r="C678" s="29"/>
      <c r="D678" s="29"/>
      <c r="E678" s="29"/>
      <c r="F678" s="29"/>
      <c r="G678" s="29"/>
      <c r="H678" s="29"/>
      <c r="I678" s="29"/>
      <c r="J678" s="29"/>
      <c r="K678" s="29"/>
      <c r="L678" s="29"/>
      <c r="M678" s="29"/>
      <c r="N678" s="29"/>
    </row>
    <row r="679" spans="1:14" x14ac:dyDescent="0.45">
      <c r="A679" s="26" t="s">
        <v>1223</v>
      </c>
      <c r="B679" s="29"/>
      <c r="C679" s="29"/>
      <c r="D679" s="29"/>
      <c r="E679" s="29"/>
      <c r="F679" s="29">
        <v>11</v>
      </c>
      <c r="G679" s="29"/>
      <c r="H679" s="29"/>
      <c r="I679" s="29"/>
      <c r="J679" s="29"/>
      <c r="K679" s="29"/>
      <c r="L679" s="29">
        <v>10</v>
      </c>
      <c r="M679" s="29"/>
      <c r="N679" s="29">
        <v>147</v>
      </c>
    </row>
    <row r="680" spans="1:14" x14ac:dyDescent="0.45">
      <c r="A680" s="22" t="s">
        <v>1266</v>
      </c>
      <c r="B680" s="29"/>
      <c r="C680" s="29">
        <v>0</v>
      </c>
      <c r="D680" s="29"/>
      <c r="E680" s="29">
        <v>0</v>
      </c>
      <c r="F680" s="29"/>
      <c r="G680" s="29"/>
      <c r="H680" s="29">
        <v>0</v>
      </c>
      <c r="I680" s="29">
        <v>0</v>
      </c>
      <c r="J680" s="29">
        <v>0</v>
      </c>
      <c r="K680" s="29">
        <v>0</v>
      </c>
      <c r="L680" s="29">
        <v>0</v>
      </c>
      <c r="M680" s="29">
        <v>0</v>
      </c>
      <c r="N680" s="29"/>
    </row>
    <row r="681" spans="1:14" x14ac:dyDescent="0.45">
      <c r="A681" s="22" t="s">
        <v>3780</v>
      </c>
      <c r="B681" s="29">
        <v>0</v>
      </c>
      <c r="C681" s="29">
        <v>0</v>
      </c>
      <c r="D681" s="29"/>
      <c r="E681" s="29">
        <v>0</v>
      </c>
      <c r="F681" s="29">
        <v>0</v>
      </c>
      <c r="G681" s="29">
        <v>0</v>
      </c>
      <c r="H681" s="29">
        <v>0</v>
      </c>
      <c r="I681" s="29">
        <v>0</v>
      </c>
      <c r="J681" s="29">
        <v>0</v>
      </c>
      <c r="K681" s="29">
        <v>0</v>
      </c>
      <c r="L681" s="29">
        <v>0</v>
      </c>
      <c r="M681" s="29">
        <v>0</v>
      </c>
      <c r="N681" s="29"/>
    </row>
    <row r="682" spans="1:14" x14ac:dyDescent="0.45">
      <c r="A682" s="26" t="s">
        <v>1267</v>
      </c>
      <c r="B682" s="29">
        <v>21</v>
      </c>
      <c r="C682" s="29">
        <v>23</v>
      </c>
      <c r="D682" s="29">
        <v>28</v>
      </c>
      <c r="E682" s="29">
        <v>23</v>
      </c>
      <c r="F682" s="29">
        <v>25</v>
      </c>
      <c r="G682" s="29">
        <v>25</v>
      </c>
      <c r="H682" s="29">
        <v>30</v>
      </c>
      <c r="I682" s="29">
        <v>23</v>
      </c>
      <c r="J682" s="29">
        <v>30</v>
      </c>
      <c r="K682" s="29">
        <v>25</v>
      </c>
      <c r="L682" s="29">
        <v>23</v>
      </c>
      <c r="M682" s="29">
        <v>23</v>
      </c>
      <c r="N682" s="29">
        <v>299</v>
      </c>
    </row>
    <row r="683" spans="1:14" x14ac:dyDescent="0.45">
      <c r="A683" s="26" t="s">
        <v>1583</v>
      </c>
      <c r="B683" s="29"/>
      <c r="C683" s="29">
        <v>0</v>
      </c>
      <c r="D683" s="29">
        <v>0</v>
      </c>
      <c r="E683" s="29">
        <v>0</v>
      </c>
      <c r="F683" s="29">
        <v>0</v>
      </c>
      <c r="G683" s="29"/>
      <c r="H683" s="29"/>
      <c r="I683" s="29"/>
      <c r="J683" s="29">
        <v>0</v>
      </c>
      <c r="K683" s="29"/>
      <c r="L683" s="29">
        <v>0</v>
      </c>
      <c r="M683" s="29"/>
      <c r="N683" s="29"/>
    </row>
    <row r="684" spans="1:14" ht="36" x14ac:dyDescent="0.45">
      <c r="A684" s="26" t="s">
        <v>1360</v>
      </c>
      <c r="B684" s="29"/>
      <c r="C684" s="29"/>
      <c r="D684" s="29"/>
      <c r="E684" s="29"/>
      <c r="F684" s="29"/>
      <c r="G684" s="29"/>
      <c r="H684" s="29"/>
      <c r="I684" s="29"/>
      <c r="J684" s="29">
        <v>0</v>
      </c>
      <c r="K684" s="29"/>
      <c r="L684" s="29"/>
      <c r="M684" s="29"/>
      <c r="N684" s="29">
        <v>77</v>
      </c>
    </row>
    <row r="685" spans="1:14" x14ac:dyDescent="0.45">
      <c r="A685" s="26" t="s">
        <v>1364</v>
      </c>
      <c r="B685" s="29">
        <v>0</v>
      </c>
      <c r="C685" s="29"/>
      <c r="D685" s="29"/>
      <c r="E685" s="29"/>
      <c r="F685" s="29">
        <v>0</v>
      </c>
      <c r="G685" s="29">
        <v>0</v>
      </c>
      <c r="H685" s="29">
        <v>0</v>
      </c>
      <c r="I685" s="29">
        <v>0</v>
      </c>
      <c r="J685" s="29"/>
      <c r="K685" s="29">
        <v>0</v>
      </c>
      <c r="L685" s="29">
        <v>0</v>
      </c>
      <c r="M685" s="29"/>
      <c r="N685" s="29"/>
    </row>
    <row r="686" spans="1:14" x14ac:dyDescent="0.45">
      <c r="A686" s="26" t="s">
        <v>1368</v>
      </c>
      <c r="B686" s="29">
        <v>82</v>
      </c>
      <c r="C686" s="29">
        <v>89</v>
      </c>
      <c r="D686" s="29">
        <v>109</v>
      </c>
      <c r="E686" s="29">
        <v>93</v>
      </c>
      <c r="F686" s="29">
        <v>108</v>
      </c>
      <c r="G686" s="29">
        <v>97</v>
      </c>
      <c r="H686" s="29">
        <v>82</v>
      </c>
      <c r="I686" s="29">
        <v>89</v>
      </c>
      <c r="J686" s="29">
        <v>80</v>
      </c>
      <c r="K686" s="29">
        <v>91</v>
      </c>
      <c r="L686" s="29">
        <v>97</v>
      </c>
      <c r="M686" s="29">
        <v>93</v>
      </c>
      <c r="N686" s="29">
        <v>1170</v>
      </c>
    </row>
    <row r="687" spans="1:14" x14ac:dyDescent="0.45">
      <c r="A687" s="26" t="s">
        <v>1388</v>
      </c>
      <c r="B687" s="29">
        <v>16</v>
      </c>
      <c r="C687" s="29">
        <v>11</v>
      </c>
      <c r="D687" s="29">
        <v>13</v>
      </c>
      <c r="E687" s="29">
        <v>14</v>
      </c>
      <c r="F687" s="29">
        <v>20</v>
      </c>
      <c r="G687" s="29">
        <v>21</v>
      </c>
      <c r="H687" s="29">
        <v>23</v>
      </c>
      <c r="I687" s="29">
        <v>24</v>
      </c>
      <c r="J687" s="29">
        <v>14</v>
      </c>
      <c r="K687" s="29">
        <v>22</v>
      </c>
      <c r="L687" s="29">
        <v>20</v>
      </c>
      <c r="M687" s="29">
        <v>21</v>
      </c>
      <c r="N687" s="29">
        <v>291</v>
      </c>
    </row>
    <row r="688" spans="1:14" x14ac:dyDescent="0.45">
      <c r="A688" s="22" t="s">
        <v>3781</v>
      </c>
      <c r="B688" s="29">
        <v>0</v>
      </c>
      <c r="C688" s="29">
        <v>0</v>
      </c>
      <c r="D688" s="29"/>
      <c r="E688" s="29">
        <v>0</v>
      </c>
      <c r="F688" s="29"/>
      <c r="G688" s="29">
        <v>0</v>
      </c>
      <c r="H688" s="29"/>
      <c r="I688" s="29"/>
      <c r="J688" s="29">
        <v>0</v>
      </c>
      <c r="K688" s="29">
        <v>0</v>
      </c>
      <c r="L688" s="29">
        <v>0</v>
      </c>
      <c r="M688" s="29">
        <v>0</v>
      </c>
      <c r="N688" s="29"/>
    </row>
    <row r="689" spans="1:14" x14ac:dyDescent="0.45">
      <c r="A689" s="26" t="s">
        <v>1394</v>
      </c>
      <c r="B689" s="29"/>
      <c r="C689" s="29"/>
      <c r="D689" s="29"/>
      <c r="E689" s="29"/>
      <c r="F689" s="29"/>
      <c r="G689" s="29"/>
      <c r="H689" s="29"/>
      <c r="I689" s="29"/>
      <c r="J689" s="29"/>
      <c r="K689" s="29"/>
      <c r="L689" s="29"/>
      <c r="M689" s="29"/>
      <c r="N689" s="29">
        <v>18</v>
      </c>
    </row>
    <row r="690" spans="1:14" x14ac:dyDescent="0.45">
      <c r="A690" s="26" t="s">
        <v>1395</v>
      </c>
      <c r="B690" s="29">
        <v>0</v>
      </c>
      <c r="C690" s="29">
        <v>0</v>
      </c>
      <c r="D690" s="29"/>
      <c r="E690" s="29">
        <v>0</v>
      </c>
      <c r="F690" s="29"/>
      <c r="G690" s="29"/>
      <c r="H690" s="29"/>
      <c r="I690" s="29"/>
      <c r="J690" s="29">
        <v>0</v>
      </c>
      <c r="K690" s="29"/>
      <c r="L690" s="29"/>
      <c r="M690" s="29"/>
      <c r="N690" s="29">
        <v>15</v>
      </c>
    </row>
    <row r="691" spans="1:14" x14ac:dyDescent="0.45">
      <c r="A691" s="26" t="s">
        <v>1396</v>
      </c>
      <c r="B691" s="29">
        <v>242</v>
      </c>
      <c r="C691" s="29">
        <v>246</v>
      </c>
      <c r="D691" s="29">
        <v>277</v>
      </c>
      <c r="E691" s="29">
        <v>263</v>
      </c>
      <c r="F691" s="29">
        <v>247</v>
      </c>
      <c r="G691" s="29">
        <v>261</v>
      </c>
      <c r="H691" s="29">
        <v>260</v>
      </c>
      <c r="I691" s="29">
        <v>223</v>
      </c>
      <c r="J691" s="29">
        <v>215</v>
      </c>
      <c r="K691" s="29">
        <v>173</v>
      </c>
      <c r="L691" s="29">
        <v>230</v>
      </c>
      <c r="M691" s="29">
        <v>238</v>
      </c>
      <c r="N691" s="29">
        <v>2888</v>
      </c>
    </row>
    <row r="692" spans="1:14" x14ac:dyDescent="0.45">
      <c r="A692" s="22" t="s">
        <v>3782</v>
      </c>
      <c r="B692" s="29">
        <v>0</v>
      </c>
      <c r="C692" s="29">
        <v>0</v>
      </c>
      <c r="D692" s="29"/>
      <c r="E692" s="29">
        <v>0</v>
      </c>
      <c r="F692" s="29">
        <v>0</v>
      </c>
      <c r="G692" s="29">
        <v>0</v>
      </c>
      <c r="H692" s="29">
        <v>0</v>
      </c>
      <c r="I692" s="29"/>
      <c r="J692" s="29"/>
      <c r="K692" s="29">
        <v>0</v>
      </c>
      <c r="L692" s="29"/>
      <c r="M692" s="29">
        <v>0</v>
      </c>
      <c r="N692" s="29"/>
    </row>
    <row r="693" spans="1:14" x14ac:dyDescent="0.45">
      <c r="A693" s="26" t="s">
        <v>1397</v>
      </c>
      <c r="B693" s="29">
        <v>232</v>
      </c>
      <c r="C693" s="29">
        <v>237</v>
      </c>
      <c r="D693" s="29">
        <v>267</v>
      </c>
      <c r="E693" s="29">
        <v>245</v>
      </c>
      <c r="F693" s="29">
        <v>226</v>
      </c>
      <c r="G693" s="29">
        <v>251</v>
      </c>
      <c r="H693" s="29">
        <v>240</v>
      </c>
      <c r="I693" s="29">
        <v>203</v>
      </c>
      <c r="J693" s="29">
        <v>194</v>
      </c>
      <c r="K693" s="29">
        <v>162</v>
      </c>
      <c r="L693" s="29">
        <v>211</v>
      </c>
      <c r="M693" s="29">
        <v>225</v>
      </c>
      <c r="N693" s="29">
        <v>2704</v>
      </c>
    </row>
    <row r="694" spans="1:14" x14ac:dyDescent="0.45">
      <c r="A694" s="26" t="s">
        <v>1409</v>
      </c>
      <c r="B694" s="29">
        <v>11</v>
      </c>
      <c r="C694" s="29">
        <v>10</v>
      </c>
      <c r="D694" s="29"/>
      <c r="E694" s="29">
        <v>0</v>
      </c>
      <c r="F694" s="29">
        <v>0</v>
      </c>
      <c r="G694" s="29">
        <v>0</v>
      </c>
      <c r="H694" s="29">
        <v>0</v>
      </c>
      <c r="I694" s="29">
        <v>0</v>
      </c>
      <c r="J694" s="29">
        <v>0</v>
      </c>
      <c r="K694" s="29">
        <v>0</v>
      </c>
      <c r="L694" s="29">
        <v>0</v>
      </c>
      <c r="M694" s="29">
        <v>10</v>
      </c>
      <c r="N694" s="29">
        <v>80</v>
      </c>
    </row>
    <row r="695" spans="1:14" x14ac:dyDescent="0.45">
      <c r="A695" s="22" t="s">
        <v>3821</v>
      </c>
      <c r="B695" s="29">
        <v>0</v>
      </c>
      <c r="C695" s="29">
        <v>0</v>
      </c>
      <c r="D695" s="29">
        <v>0</v>
      </c>
      <c r="E695" s="29">
        <v>0</v>
      </c>
      <c r="F695" s="29">
        <v>0</v>
      </c>
      <c r="G695" s="29">
        <v>0</v>
      </c>
      <c r="H695" s="29"/>
      <c r="I695" s="29">
        <v>0</v>
      </c>
      <c r="J695" s="29">
        <v>0</v>
      </c>
      <c r="K695" s="29">
        <v>0</v>
      </c>
      <c r="L695" s="29">
        <v>0</v>
      </c>
      <c r="M695" s="29"/>
      <c r="N695" s="29"/>
    </row>
    <row r="696" spans="1:14" x14ac:dyDescent="0.45">
      <c r="A696" s="26" t="s">
        <v>1412</v>
      </c>
      <c r="B696" s="29">
        <v>0</v>
      </c>
      <c r="C696" s="29">
        <v>0</v>
      </c>
      <c r="D696" s="29">
        <v>0</v>
      </c>
      <c r="E696" s="29"/>
      <c r="F696" s="29">
        <v>0</v>
      </c>
      <c r="G696" s="29"/>
      <c r="H696" s="29">
        <v>0</v>
      </c>
      <c r="I696" s="29">
        <v>0</v>
      </c>
      <c r="J696" s="29"/>
      <c r="K696" s="29">
        <v>0</v>
      </c>
      <c r="L696" s="29">
        <v>0</v>
      </c>
      <c r="M696" s="29"/>
      <c r="N696" s="29">
        <v>16</v>
      </c>
    </row>
    <row r="697" spans="1:14" x14ac:dyDescent="0.45">
      <c r="A697" s="26" t="s">
        <v>1418</v>
      </c>
      <c r="B697" s="29">
        <v>31</v>
      </c>
      <c r="C697" s="29">
        <v>26</v>
      </c>
      <c r="D697" s="29">
        <v>35</v>
      </c>
      <c r="E697" s="29">
        <v>16</v>
      </c>
      <c r="F697" s="29">
        <v>35</v>
      </c>
      <c r="G697" s="29">
        <v>25</v>
      </c>
      <c r="H697" s="29">
        <v>16</v>
      </c>
      <c r="I697" s="29">
        <v>28</v>
      </c>
      <c r="J697" s="29">
        <v>23</v>
      </c>
      <c r="K697" s="29">
        <v>28</v>
      </c>
      <c r="L697" s="29">
        <v>36</v>
      </c>
      <c r="M697" s="29">
        <v>24</v>
      </c>
      <c r="N697" s="29">
        <v>366</v>
      </c>
    </row>
    <row r="698" spans="1:14" x14ac:dyDescent="0.45">
      <c r="A698" s="22" t="s">
        <v>3783</v>
      </c>
      <c r="B698" s="29">
        <v>0</v>
      </c>
      <c r="C698" s="29">
        <v>0</v>
      </c>
      <c r="D698" s="29"/>
      <c r="E698" s="29"/>
      <c r="F698" s="29">
        <v>0</v>
      </c>
      <c r="G698" s="29">
        <v>0</v>
      </c>
      <c r="H698" s="29">
        <v>0</v>
      </c>
      <c r="I698" s="29">
        <v>0</v>
      </c>
      <c r="J698" s="29">
        <v>0</v>
      </c>
      <c r="K698" s="29">
        <v>0</v>
      </c>
      <c r="L698" s="29"/>
      <c r="M698" s="29">
        <v>0</v>
      </c>
      <c r="N698" s="29"/>
    </row>
    <row r="699" spans="1:14" x14ac:dyDescent="0.45">
      <c r="A699" s="22" t="s">
        <v>3784</v>
      </c>
      <c r="B699" s="29">
        <v>0</v>
      </c>
      <c r="C699" s="29">
        <v>0</v>
      </c>
      <c r="D699" s="29">
        <v>0</v>
      </c>
      <c r="E699" s="29">
        <v>0</v>
      </c>
      <c r="F699" s="29">
        <v>0</v>
      </c>
      <c r="G699" s="29"/>
      <c r="H699" s="29">
        <v>0</v>
      </c>
      <c r="I699" s="29">
        <v>0</v>
      </c>
      <c r="J699" s="29">
        <v>0</v>
      </c>
      <c r="K699" s="29"/>
      <c r="L699" s="29">
        <v>0</v>
      </c>
      <c r="M699" s="29"/>
      <c r="N699" s="29"/>
    </row>
    <row r="700" spans="1:14" x14ac:dyDescent="0.45">
      <c r="A700" s="22" t="s">
        <v>3785</v>
      </c>
      <c r="B700" s="29">
        <v>0</v>
      </c>
      <c r="C700" s="29">
        <v>0</v>
      </c>
      <c r="D700" s="29"/>
      <c r="E700" s="29"/>
      <c r="F700" s="29"/>
      <c r="G700" s="29"/>
      <c r="H700" s="29">
        <v>0</v>
      </c>
      <c r="I700" s="29"/>
      <c r="J700" s="29"/>
      <c r="K700" s="29"/>
      <c r="L700" s="29"/>
      <c r="M700" s="29"/>
      <c r="N700" s="29">
        <v>17</v>
      </c>
    </row>
    <row r="701" spans="1:14" ht="36" x14ac:dyDescent="0.45">
      <c r="A701" s="26" t="s">
        <v>1445</v>
      </c>
      <c r="B701" s="29"/>
      <c r="C701" s="29">
        <v>0</v>
      </c>
      <c r="D701" s="29"/>
      <c r="E701" s="29"/>
      <c r="F701" s="29"/>
      <c r="G701" s="29"/>
      <c r="H701" s="29"/>
      <c r="I701" s="29"/>
      <c r="J701" s="29"/>
      <c r="K701" s="29"/>
      <c r="L701" s="29"/>
      <c r="M701" s="29"/>
      <c r="N701" s="29">
        <v>64</v>
      </c>
    </row>
    <row r="702" spans="1:14" ht="36" x14ac:dyDescent="0.45">
      <c r="A702" s="26" t="s">
        <v>1453</v>
      </c>
      <c r="B702" s="29">
        <v>0</v>
      </c>
      <c r="C702" s="29">
        <v>0</v>
      </c>
      <c r="D702" s="29">
        <v>0</v>
      </c>
      <c r="E702" s="29"/>
      <c r="F702" s="29">
        <v>0</v>
      </c>
      <c r="G702" s="29"/>
      <c r="H702" s="29"/>
      <c r="I702" s="29">
        <v>0</v>
      </c>
      <c r="J702" s="29">
        <v>0</v>
      </c>
      <c r="K702" s="29">
        <v>0</v>
      </c>
      <c r="L702" s="29"/>
      <c r="M702" s="29"/>
      <c r="N702" s="29">
        <v>33</v>
      </c>
    </row>
    <row r="703" spans="1:14" x14ac:dyDescent="0.45">
      <c r="A703" s="26" t="s">
        <v>1456</v>
      </c>
      <c r="B703" s="29">
        <v>171</v>
      </c>
      <c r="C703" s="29">
        <v>155</v>
      </c>
      <c r="D703" s="29">
        <v>199</v>
      </c>
      <c r="E703" s="29">
        <v>196</v>
      </c>
      <c r="F703" s="29">
        <v>160</v>
      </c>
      <c r="G703" s="29">
        <v>160</v>
      </c>
      <c r="H703" s="29">
        <v>164</v>
      </c>
      <c r="I703" s="29">
        <v>162</v>
      </c>
      <c r="J703" s="29">
        <v>149</v>
      </c>
      <c r="K703" s="29">
        <v>144</v>
      </c>
      <c r="L703" s="29">
        <v>150</v>
      </c>
      <c r="M703" s="29">
        <v>178</v>
      </c>
      <c r="N703" s="29">
        <v>2008</v>
      </c>
    </row>
    <row r="704" spans="1:14" x14ac:dyDescent="0.45">
      <c r="A704" s="26" t="s">
        <v>1457</v>
      </c>
      <c r="B704" s="29">
        <v>58</v>
      </c>
      <c r="C704" s="29">
        <v>54</v>
      </c>
      <c r="D704" s="29">
        <v>66</v>
      </c>
      <c r="E704" s="29">
        <v>75</v>
      </c>
      <c r="F704" s="29">
        <v>53</v>
      </c>
      <c r="G704" s="29">
        <v>53</v>
      </c>
      <c r="H704" s="29">
        <v>57</v>
      </c>
      <c r="I704" s="29">
        <v>65</v>
      </c>
      <c r="J704" s="29">
        <v>56</v>
      </c>
      <c r="K704" s="29">
        <v>47</v>
      </c>
      <c r="L704" s="29">
        <v>57</v>
      </c>
      <c r="M704" s="29">
        <v>75</v>
      </c>
      <c r="N704" s="29">
        <v>726</v>
      </c>
    </row>
    <row r="705" spans="1:14" x14ac:dyDescent="0.45">
      <c r="A705" s="22" t="s">
        <v>1460</v>
      </c>
      <c r="B705" s="29"/>
      <c r="C705" s="29">
        <v>0</v>
      </c>
      <c r="D705" s="29"/>
      <c r="E705" s="29"/>
      <c r="F705" s="29"/>
      <c r="G705" s="29"/>
      <c r="H705" s="29"/>
      <c r="I705" s="29">
        <v>0</v>
      </c>
      <c r="J705" s="29">
        <v>0</v>
      </c>
      <c r="K705" s="29">
        <v>0</v>
      </c>
      <c r="L705" s="29">
        <v>0</v>
      </c>
      <c r="M705" s="29">
        <v>0</v>
      </c>
      <c r="N705" s="29"/>
    </row>
    <row r="706" spans="1:14" x14ac:dyDescent="0.45">
      <c r="A706" s="26" t="s">
        <v>1467</v>
      </c>
      <c r="B706" s="29"/>
      <c r="C706" s="29">
        <v>0</v>
      </c>
      <c r="D706" s="29"/>
      <c r="E706" s="29"/>
      <c r="F706" s="29">
        <v>0</v>
      </c>
      <c r="G706" s="29"/>
      <c r="H706" s="29"/>
      <c r="I706" s="29"/>
      <c r="J706" s="29"/>
      <c r="K706" s="29"/>
      <c r="L706" s="29"/>
      <c r="M706" s="29">
        <v>0</v>
      </c>
      <c r="N706" s="29">
        <v>71</v>
      </c>
    </row>
    <row r="707" spans="1:14" x14ac:dyDescent="0.45">
      <c r="A707" s="26" t="s">
        <v>1469</v>
      </c>
      <c r="B707" s="29">
        <v>153</v>
      </c>
      <c r="C707" s="29">
        <v>141</v>
      </c>
      <c r="D707" s="29">
        <v>171</v>
      </c>
      <c r="E707" s="29">
        <v>160</v>
      </c>
      <c r="F707" s="29">
        <v>145</v>
      </c>
      <c r="G707" s="29">
        <v>132</v>
      </c>
      <c r="H707" s="29">
        <v>133</v>
      </c>
      <c r="I707" s="29">
        <v>146</v>
      </c>
      <c r="J707" s="29">
        <v>130</v>
      </c>
      <c r="K707" s="29">
        <v>125</v>
      </c>
      <c r="L707" s="29">
        <v>156</v>
      </c>
      <c r="M707" s="29">
        <v>148</v>
      </c>
      <c r="N707" s="29">
        <v>1756</v>
      </c>
    </row>
    <row r="708" spans="1:14" x14ac:dyDescent="0.45">
      <c r="A708" s="26" t="s">
        <v>1471</v>
      </c>
      <c r="B708" s="29">
        <v>89</v>
      </c>
      <c r="C708" s="29">
        <v>82</v>
      </c>
      <c r="D708" s="29">
        <v>103</v>
      </c>
      <c r="E708" s="29">
        <v>85</v>
      </c>
      <c r="F708" s="29">
        <v>114</v>
      </c>
      <c r="G708" s="29">
        <v>89</v>
      </c>
      <c r="H708" s="29">
        <v>91</v>
      </c>
      <c r="I708" s="29">
        <v>80</v>
      </c>
      <c r="J708" s="29">
        <v>86</v>
      </c>
      <c r="K708" s="29">
        <v>64</v>
      </c>
      <c r="L708" s="29">
        <v>100</v>
      </c>
      <c r="M708" s="29">
        <v>90</v>
      </c>
      <c r="N708" s="29">
        <v>1113</v>
      </c>
    </row>
    <row r="709" spans="1:14" x14ac:dyDescent="0.45">
      <c r="A709" s="26" t="s">
        <v>1472</v>
      </c>
      <c r="B709" s="29">
        <v>39</v>
      </c>
      <c r="C709" s="29">
        <v>51</v>
      </c>
      <c r="D709" s="29">
        <v>54</v>
      </c>
      <c r="E709" s="29">
        <v>65</v>
      </c>
      <c r="F709" s="29">
        <v>42</v>
      </c>
      <c r="G709" s="29">
        <v>50</v>
      </c>
      <c r="H709" s="29">
        <v>47</v>
      </c>
      <c r="I709" s="29">
        <v>39</v>
      </c>
      <c r="J709" s="29">
        <v>52</v>
      </c>
      <c r="K709" s="29">
        <v>47</v>
      </c>
      <c r="L709" s="29">
        <v>66</v>
      </c>
      <c r="M709" s="29">
        <v>68</v>
      </c>
      <c r="N709" s="29">
        <v>649</v>
      </c>
    </row>
    <row r="710" spans="1:14" x14ac:dyDescent="0.45">
      <c r="A710" s="26" t="s">
        <v>1491</v>
      </c>
      <c r="B710" s="29">
        <v>165</v>
      </c>
      <c r="C710" s="29">
        <v>154</v>
      </c>
      <c r="D710" s="29">
        <v>183</v>
      </c>
      <c r="E710" s="29">
        <v>159</v>
      </c>
      <c r="F710" s="29">
        <v>175</v>
      </c>
      <c r="G710" s="29">
        <v>163</v>
      </c>
      <c r="H710" s="29">
        <v>147</v>
      </c>
      <c r="I710" s="29">
        <v>154</v>
      </c>
      <c r="J710" s="29">
        <v>185</v>
      </c>
      <c r="K710" s="29">
        <v>134</v>
      </c>
      <c r="L710" s="29">
        <v>167</v>
      </c>
      <c r="M710" s="29">
        <v>170</v>
      </c>
      <c r="N710" s="29">
        <v>2025</v>
      </c>
    </row>
    <row r="711" spans="1:14" x14ac:dyDescent="0.45">
      <c r="A711" s="26" t="s">
        <v>1492</v>
      </c>
      <c r="B711" s="29">
        <v>150</v>
      </c>
      <c r="C711" s="29">
        <v>162</v>
      </c>
      <c r="D711" s="29">
        <v>221</v>
      </c>
      <c r="E711" s="29">
        <v>154</v>
      </c>
      <c r="F711" s="29">
        <v>123</v>
      </c>
      <c r="G711" s="29">
        <v>157</v>
      </c>
      <c r="H711" s="29">
        <v>159</v>
      </c>
      <c r="I711" s="29">
        <v>179</v>
      </c>
      <c r="J711" s="29">
        <v>136</v>
      </c>
      <c r="K711" s="29">
        <v>116</v>
      </c>
      <c r="L711" s="29">
        <v>119</v>
      </c>
      <c r="M711" s="29">
        <v>164</v>
      </c>
      <c r="N711" s="29">
        <v>1896</v>
      </c>
    </row>
    <row r="712" spans="1:14" x14ac:dyDescent="0.45">
      <c r="A712" s="26" t="s">
        <v>1493</v>
      </c>
      <c r="B712" s="29">
        <v>38</v>
      </c>
      <c r="C712" s="29">
        <v>30</v>
      </c>
      <c r="D712" s="29">
        <v>37</v>
      </c>
      <c r="E712" s="29">
        <v>26</v>
      </c>
      <c r="F712" s="29">
        <v>21</v>
      </c>
      <c r="G712" s="29">
        <v>28</v>
      </c>
      <c r="H712" s="29">
        <v>37</v>
      </c>
      <c r="I712" s="29">
        <v>33</v>
      </c>
      <c r="J712" s="29">
        <v>24</v>
      </c>
      <c r="K712" s="29">
        <v>22</v>
      </c>
      <c r="L712" s="29">
        <v>23</v>
      </c>
      <c r="M712" s="29">
        <v>22</v>
      </c>
      <c r="N712" s="29">
        <v>363</v>
      </c>
    </row>
    <row r="713" spans="1:14" x14ac:dyDescent="0.45">
      <c r="A713" s="22" t="s">
        <v>3786</v>
      </c>
      <c r="B713" s="29">
        <v>0</v>
      </c>
      <c r="C713" s="29">
        <v>0</v>
      </c>
      <c r="D713" s="29"/>
      <c r="E713" s="29"/>
      <c r="F713" s="29">
        <v>0</v>
      </c>
      <c r="G713" s="29">
        <v>0</v>
      </c>
      <c r="H713" s="29">
        <v>0</v>
      </c>
      <c r="I713" s="29">
        <v>0</v>
      </c>
      <c r="J713" s="29">
        <v>0</v>
      </c>
      <c r="K713" s="29">
        <v>0</v>
      </c>
      <c r="L713" s="29">
        <v>0</v>
      </c>
      <c r="M713" s="29">
        <v>0</v>
      </c>
      <c r="N713" s="29"/>
    </row>
    <row r="714" spans="1:14" x14ac:dyDescent="0.45">
      <c r="A714" s="26" t="s">
        <v>1494</v>
      </c>
      <c r="B714" s="29"/>
      <c r="C714" s="29"/>
      <c r="D714" s="29"/>
      <c r="E714" s="29"/>
      <c r="F714" s="29"/>
      <c r="G714" s="29"/>
      <c r="H714" s="29">
        <v>0</v>
      </c>
      <c r="I714" s="29"/>
      <c r="J714" s="29">
        <v>0</v>
      </c>
      <c r="K714" s="29"/>
      <c r="L714" s="29">
        <v>0</v>
      </c>
      <c r="M714" s="29"/>
      <c r="N714" s="29">
        <v>19</v>
      </c>
    </row>
    <row r="715" spans="1:14" x14ac:dyDescent="0.45">
      <c r="A715" s="22" t="s">
        <v>3787</v>
      </c>
      <c r="B715" s="29"/>
      <c r="C715" s="29"/>
      <c r="D715" s="29"/>
      <c r="E715" s="29">
        <v>0</v>
      </c>
      <c r="F715" s="29">
        <v>0</v>
      </c>
      <c r="G715" s="29"/>
      <c r="H715" s="29"/>
      <c r="I715" s="29"/>
      <c r="J715" s="29"/>
      <c r="K715" s="29"/>
      <c r="L715" s="29"/>
      <c r="M715" s="29"/>
      <c r="N715" s="29">
        <v>15</v>
      </c>
    </row>
    <row r="716" spans="1:14" x14ac:dyDescent="0.45">
      <c r="A716" s="26" t="s">
        <v>1495</v>
      </c>
      <c r="B716" s="29"/>
      <c r="C716" s="29"/>
      <c r="D716" s="29"/>
      <c r="E716" s="29"/>
      <c r="F716" s="29"/>
      <c r="G716" s="29"/>
      <c r="H716" s="29">
        <v>0</v>
      </c>
      <c r="I716" s="29"/>
      <c r="J716" s="29"/>
      <c r="K716" s="29"/>
      <c r="L716" s="29">
        <v>0</v>
      </c>
      <c r="M716" s="29">
        <v>0</v>
      </c>
      <c r="N716" s="29">
        <v>16</v>
      </c>
    </row>
    <row r="717" spans="1:14" x14ac:dyDescent="0.45">
      <c r="A717" s="26" t="s">
        <v>1496</v>
      </c>
      <c r="B717" s="29">
        <v>28</v>
      </c>
      <c r="C717" s="29">
        <v>41</v>
      </c>
      <c r="D717" s="29">
        <v>49</v>
      </c>
      <c r="E717" s="29">
        <v>36</v>
      </c>
      <c r="F717" s="29">
        <v>36</v>
      </c>
      <c r="G717" s="29">
        <v>46</v>
      </c>
      <c r="H717" s="29">
        <v>36</v>
      </c>
      <c r="I717" s="29">
        <v>42</v>
      </c>
      <c r="J717" s="29">
        <v>23</v>
      </c>
      <c r="K717" s="29">
        <v>25</v>
      </c>
      <c r="L717" s="29">
        <v>29</v>
      </c>
      <c r="M717" s="29">
        <v>29</v>
      </c>
      <c r="N717" s="29">
        <v>420</v>
      </c>
    </row>
    <row r="718" spans="1:14" x14ac:dyDescent="0.45">
      <c r="A718" s="26" t="s">
        <v>1497</v>
      </c>
      <c r="B718" s="29">
        <v>258</v>
      </c>
      <c r="C718" s="29">
        <v>241</v>
      </c>
      <c r="D718" s="29">
        <v>280</v>
      </c>
      <c r="E718" s="29">
        <v>193</v>
      </c>
      <c r="F718" s="29">
        <v>210</v>
      </c>
      <c r="G718" s="29">
        <v>227</v>
      </c>
      <c r="H718" s="29">
        <v>254</v>
      </c>
      <c r="I718" s="29">
        <v>239</v>
      </c>
      <c r="J718" s="29">
        <v>195</v>
      </c>
      <c r="K718" s="29">
        <v>181</v>
      </c>
      <c r="L718" s="29">
        <v>208</v>
      </c>
      <c r="M718" s="29">
        <v>211</v>
      </c>
      <c r="N718" s="29">
        <v>2716</v>
      </c>
    </row>
    <row r="719" spans="1:14" x14ac:dyDescent="0.45">
      <c r="A719" s="26" t="s">
        <v>1498</v>
      </c>
      <c r="B719" s="29">
        <v>26</v>
      </c>
      <c r="C719" s="29">
        <v>39</v>
      </c>
      <c r="D719" s="29">
        <v>44</v>
      </c>
      <c r="E719" s="29">
        <v>31</v>
      </c>
      <c r="F719" s="29">
        <v>34</v>
      </c>
      <c r="G719" s="29">
        <v>41</v>
      </c>
      <c r="H719" s="29">
        <v>31</v>
      </c>
      <c r="I719" s="29">
        <v>43</v>
      </c>
      <c r="J719" s="29">
        <v>20</v>
      </c>
      <c r="K719" s="29">
        <v>22</v>
      </c>
      <c r="L719" s="29">
        <v>27</v>
      </c>
      <c r="M719" s="29">
        <v>25</v>
      </c>
      <c r="N719" s="29">
        <v>383</v>
      </c>
    </row>
    <row r="720" spans="1:14" x14ac:dyDescent="0.45">
      <c r="A720" s="26" t="s">
        <v>1499</v>
      </c>
      <c r="B720" s="29">
        <v>233</v>
      </c>
      <c r="C720" s="29">
        <v>221</v>
      </c>
      <c r="D720" s="29">
        <v>249</v>
      </c>
      <c r="E720" s="29">
        <v>180</v>
      </c>
      <c r="F720" s="29">
        <v>192</v>
      </c>
      <c r="G720" s="29">
        <v>211</v>
      </c>
      <c r="H720" s="29">
        <v>235</v>
      </c>
      <c r="I720" s="29">
        <v>211</v>
      </c>
      <c r="J720" s="29">
        <v>178</v>
      </c>
      <c r="K720" s="29">
        <v>164</v>
      </c>
      <c r="L720" s="29">
        <v>189</v>
      </c>
      <c r="M720" s="29">
        <v>195</v>
      </c>
      <c r="N720" s="29">
        <v>2476</v>
      </c>
    </row>
    <row r="721" spans="1:14" x14ac:dyDescent="0.45">
      <c r="A721" s="22" t="s">
        <v>3822</v>
      </c>
      <c r="B721" s="29">
        <v>0</v>
      </c>
      <c r="C721" s="29">
        <v>0</v>
      </c>
      <c r="D721" s="29">
        <v>0</v>
      </c>
      <c r="E721" s="29">
        <v>0</v>
      </c>
      <c r="F721" s="29">
        <v>0</v>
      </c>
      <c r="G721" s="29"/>
      <c r="H721" s="29">
        <v>0</v>
      </c>
      <c r="I721" s="29"/>
      <c r="J721" s="29"/>
      <c r="K721" s="29">
        <v>0</v>
      </c>
      <c r="L721" s="29">
        <v>0</v>
      </c>
      <c r="M721" s="29">
        <v>0</v>
      </c>
      <c r="N721" s="29"/>
    </row>
    <row r="722" spans="1:14" x14ac:dyDescent="0.45">
      <c r="A722" s="26" t="s">
        <v>1500</v>
      </c>
      <c r="B722" s="29">
        <v>21</v>
      </c>
      <c r="C722" s="29">
        <v>11</v>
      </c>
      <c r="D722" s="29">
        <v>20</v>
      </c>
      <c r="E722" s="29">
        <v>25</v>
      </c>
      <c r="F722" s="29">
        <v>16</v>
      </c>
      <c r="G722" s="29">
        <v>17</v>
      </c>
      <c r="H722" s="29">
        <v>12</v>
      </c>
      <c r="I722" s="29">
        <v>23</v>
      </c>
      <c r="J722" s="29">
        <v>24</v>
      </c>
      <c r="K722" s="29">
        <v>14</v>
      </c>
      <c r="L722" s="29">
        <v>16</v>
      </c>
      <c r="M722" s="29">
        <v>11</v>
      </c>
      <c r="N722" s="29">
        <v>221</v>
      </c>
    </row>
    <row r="723" spans="1:14" x14ac:dyDescent="0.45">
      <c r="A723" s="26" t="s">
        <v>1501</v>
      </c>
      <c r="B723" s="29"/>
      <c r="C723" s="29">
        <v>0</v>
      </c>
      <c r="D723" s="29"/>
      <c r="E723" s="29">
        <v>0</v>
      </c>
      <c r="F723" s="29">
        <v>0</v>
      </c>
      <c r="G723" s="29"/>
      <c r="H723" s="29"/>
      <c r="I723" s="29"/>
      <c r="J723" s="29"/>
      <c r="K723" s="29"/>
      <c r="L723" s="29">
        <v>0</v>
      </c>
      <c r="M723" s="29">
        <v>0</v>
      </c>
      <c r="N723" s="29">
        <v>10</v>
      </c>
    </row>
    <row r="724" spans="1:14" x14ac:dyDescent="0.45">
      <c r="A724" s="26" t="s">
        <v>1502</v>
      </c>
      <c r="B724" s="29"/>
      <c r="C724" s="29">
        <v>0</v>
      </c>
      <c r="D724" s="29"/>
      <c r="E724" s="29"/>
      <c r="F724" s="29"/>
      <c r="G724" s="29"/>
      <c r="H724" s="29"/>
      <c r="I724" s="29">
        <v>0</v>
      </c>
      <c r="J724" s="29">
        <v>0</v>
      </c>
      <c r="K724" s="29">
        <v>0</v>
      </c>
      <c r="L724" s="29"/>
      <c r="M724" s="29">
        <v>0</v>
      </c>
      <c r="N724" s="29">
        <v>48</v>
      </c>
    </row>
    <row r="725" spans="1:14" x14ac:dyDescent="0.45">
      <c r="A725" s="22" t="s">
        <v>1631</v>
      </c>
      <c r="B725" s="29"/>
      <c r="C725" s="29"/>
      <c r="D725" s="29"/>
      <c r="E725" s="29"/>
      <c r="F725" s="29"/>
      <c r="G725" s="29">
        <v>0</v>
      </c>
      <c r="H725" s="29"/>
      <c r="I725" s="29">
        <v>0</v>
      </c>
      <c r="J725" s="29"/>
      <c r="K725" s="29"/>
      <c r="L725" s="29"/>
      <c r="M725" s="29"/>
      <c r="N725" s="29">
        <v>24</v>
      </c>
    </row>
    <row r="726" spans="1:14" ht="36" x14ac:dyDescent="0.45">
      <c r="A726" s="26" t="s">
        <v>1503</v>
      </c>
      <c r="B726" s="29"/>
      <c r="C726" s="29">
        <v>0</v>
      </c>
      <c r="D726" s="29"/>
      <c r="E726" s="29"/>
      <c r="F726" s="29"/>
      <c r="G726" s="29"/>
      <c r="H726" s="29"/>
      <c r="I726" s="29"/>
      <c r="J726" s="29"/>
      <c r="K726" s="29"/>
      <c r="L726" s="29"/>
      <c r="M726" s="29"/>
      <c r="N726" s="29">
        <v>49</v>
      </c>
    </row>
    <row r="727" spans="1:14" x14ac:dyDescent="0.45">
      <c r="A727" s="26" t="s">
        <v>1508</v>
      </c>
      <c r="B727" s="29"/>
      <c r="C727" s="29">
        <v>0</v>
      </c>
      <c r="D727" s="29">
        <v>0</v>
      </c>
      <c r="E727" s="29">
        <v>0</v>
      </c>
      <c r="F727" s="29"/>
      <c r="G727" s="29"/>
      <c r="H727" s="29">
        <v>0</v>
      </c>
      <c r="I727" s="29"/>
      <c r="J727" s="29"/>
      <c r="K727" s="29">
        <v>0</v>
      </c>
      <c r="L727" s="29"/>
      <c r="M727" s="29">
        <v>0</v>
      </c>
      <c r="N727" s="29"/>
    </row>
    <row r="728" spans="1:14" ht="36" x14ac:dyDescent="0.45">
      <c r="A728" s="26" t="s">
        <v>1517</v>
      </c>
      <c r="B728" s="29">
        <v>35</v>
      </c>
      <c r="C728" s="29">
        <v>35</v>
      </c>
      <c r="D728" s="29">
        <v>44</v>
      </c>
      <c r="E728" s="29">
        <v>39</v>
      </c>
      <c r="F728" s="29">
        <v>30</v>
      </c>
      <c r="G728" s="29">
        <v>33</v>
      </c>
      <c r="H728" s="29">
        <v>27</v>
      </c>
      <c r="I728" s="29">
        <v>41</v>
      </c>
      <c r="J728" s="29">
        <v>35</v>
      </c>
      <c r="K728" s="29">
        <v>22</v>
      </c>
      <c r="L728" s="29">
        <v>36</v>
      </c>
      <c r="M728" s="29">
        <v>36</v>
      </c>
      <c r="N728" s="29">
        <v>413</v>
      </c>
    </row>
    <row r="729" spans="1:14" x14ac:dyDescent="0.45">
      <c r="A729" s="26" t="s">
        <v>2900</v>
      </c>
      <c r="B729" s="29"/>
      <c r="C729" s="29"/>
      <c r="D729" s="29"/>
      <c r="E729" s="29"/>
      <c r="F729" s="29"/>
      <c r="G729" s="29"/>
      <c r="H729" s="29"/>
      <c r="I729" s="29"/>
      <c r="J729" s="29"/>
      <c r="K729" s="29"/>
      <c r="L729" s="29"/>
      <c r="M729" s="29"/>
      <c r="N729" s="29"/>
    </row>
    <row r="730" spans="1:14" x14ac:dyDescent="0.45">
      <c r="A730" s="26" t="s">
        <v>1557</v>
      </c>
      <c r="B730" s="29">
        <v>376</v>
      </c>
      <c r="C730" s="29">
        <v>358</v>
      </c>
      <c r="D730" s="29">
        <v>355</v>
      </c>
      <c r="E730" s="29">
        <v>383</v>
      </c>
      <c r="F730" s="29">
        <v>353</v>
      </c>
      <c r="G730" s="29">
        <v>362</v>
      </c>
      <c r="H730" s="29">
        <v>381</v>
      </c>
      <c r="I730" s="29">
        <v>373</v>
      </c>
      <c r="J730" s="29">
        <v>329</v>
      </c>
      <c r="K730" s="29">
        <v>335</v>
      </c>
      <c r="L730" s="29">
        <v>341</v>
      </c>
      <c r="M730" s="29">
        <v>400</v>
      </c>
      <c r="N730" s="29">
        <v>4346</v>
      </c>
    </row>
    <row r="731" spans="1:14" x14ac:dyDescent="0.45">
      <c r="A731" s="26" t="s">
        <v>2901</v>
      </c>
      <c r="B731" s="29"/>
      <c r="C731" s="29"/>
      <c r="D731" s="29"/>
      <c r="E731" s="29"/>
      <c r="F731" s="29"/>
      <c r="G731" s="29"/>
      <c r="H731" s="29"/>
      <c r="I731" s="29"/>
      <c r="J731" s="29"/>
      <c r="K731" s="29"/>
      <c r="L731" s="29"/>
      <c r="M731" s="29"/>
      <c r="N731" s="29"/>
    </row>
    <row r="732" spans="1:14" x14ac:dyDescent="0.45">
      <c r="A732" s="22" t="s">
        <v>3788</v>
      </c>
      <c r="B732" s="29"/>
      <c r="C732" s="29">
        <v>0</v>
      </c>
      <c r="D732" s="29">
        <v>0</v>
      </c>
      <c r="E732" s="29">
        <v>0</v>
      </c>
      <c r="F732" s="29">
        <v>0</v>
      </c>
      <c r="G732" s="29">
        <v>0</v>
      </c>
      <c r="H732" s="29"/>
      <c r="I732" s="29">
        <v>0</v>
      </c>
      <c r="J732" s="29"/>
      <c r="K732" s="29">
        <v>0</v>
      </c>
      <c r="L732" s="29">
        <v>0</v>
      </c>
      <c r="M732" s="29">
        <v>0</v>
      </c>
      <c r="N732" s="29">
        <v>12</v>
      </c>
    </row>
    <row r="733" spans="1:14" x14ac:dyDescent="0.45">
      <c r="A733" s="26" t="s">
        <v>1225</v>
      </c>
      <c r="B733" s="29"/>
      <c r="C733" s="29"/>
      <c r="D733" s="29">
        <v>11</v>
      </c>
      <c r="E733" s="29">
        <v>10</v>
      </c>
      <c r="F733" s="29"/>
      <c r="G733" s="29"/>
      <c r="H733" s="29">
        <v>11</v>
      </c>
      <c r="I733" s="29"/>
      <c r="J733" s="29"/>
      <c r="K733" s="29"/>
      <c r="L733" s="29"/>
      <c r="M733" s="29">
        <v>15</v>
      </c>
      <c r="N733" s="29">
        <v>143</v>
      </c>
    </row>
    <row r="734" spans="1:14" x14ac:dyDescent="0.45">
      <c r="A734" s="26" t="s">
        <v>1268</v>
      </c>
      <c r="B734" s="29">
        <v>882</v>
      </c>
      <c r="C734" s="29">
        <v>880</v>
      </c>
      <c r="D734" s="29">
        <v>916</v>
      </c>
      <c r="E734" s="29">
        <v>853</v>
      </c>
      <c r="F734" s="29">
        <v>936</v>
      </c>
      <c r="G734" s="29">
        <v>832</v>
      </c>
      <c r="H734" s="29">
        <v>788</v>
      </c>
      <c r="I734" s="29">
        <v>752</v>
      </c>
      <c r="J734" s="29">
        <v>714</v>
      </c>
      <c r="K734" s="29">
        <v>751</v>
      </c>
      <c r="L734" s="29">
        <v>795</v>
      </c>
      <c r="M734" s="29">
        <v>861</v>
      </c>
      <c r="N734" s="29">
        <v>9960</v>
      </c>
    </row>
    <row r="735" spans="1:14" x14ac:dyDescent="0.45">
      <c r="A735" s="26" t="s">
        <v>1269</v>
      </c>
      <c r="B735" s="29">
        <v>21080</v>
      </c>
      <c r="C735" s="29">
        <v>21248</v>
      </c>
      <c r="D735" s="29">
        <v>23634</v>
      </c>
      <c r="E735" s="29">
        <v>23070</v>
      </c>
      <c r="F735" s="29">
        <v>22300</v>
      </c>
      <c r="G735" s="29">
        <v>21295</v>
      </c>
      <c r="H735" s="29">
        <v>21671</v>
      </c>
      <c r="I735" s="29">
        <v>21564</v>
      </c>
      <c r="J735" s="29">
        <v>21135</v>
      </c>
      <c r="K735" s="29">
        <v>21093</v>
      </c>
      <c r="L735" s="29">
        <v>21715</v>
      </c>
      <c r="M735" s="29">
        <v>24884</v>
      </c>
      <c r="N735" s="29">
        <v>264689</v>
      </c>
    </row>
    <row r="736" spans="1:14" x14ac:dyDescent="0.45">
      <c r="A736" s="26" t="s">
        <v>1270</v>
      </c>
      <c r="B736" s="29">
        <v>48</v>
      </c>
      <c r="C736" s="29">
        <v>33</v>
      </c>
      <c r="D736" s="29">
        <v>39</v>
      </c>
      <c r="E736" s="29">
        <v>42</v>
      </c>
      <c r="F736" s="29">
        <v>38</v>
      </c>
      <c r="G736" s="29">
        <v>45</v>
      </c>
      <c r="H736" s="29">
        <v>41</v>
      </c>
      <c r="I736" s="29">
        <v>42</v>
      </c>
      <c r="J736" s="29">
        <v>51</v>
      </c>
      <c r="K736" s="29">
        <v>30</v>
      </c>
      <c r="L736" s="29">
        <v>47</v>
      </c>
      <c r="M736" s="29">
        <v>26</v>
      </c>
      <c r="N736" s="29">
        <v>502</v>
      </c>
    </row>
    <row r="737" spans="1:14" x14ac:dyDescent="0.45">
      <c r="A737" s="26" t="s">
        <v>1271</v>
      </c>
      <c r="B737" s="29">
        <v>84</v>
      </c>
      <c r="C737" s="29">
        <v>73</v>
      </c>
      <c r="D737" s="29">
        <v>69</v>
      </c>
      <c r="E737" s="29">
        <v>76</v>
      </c>
      <c r="F737" s="29">
        <v>56</v>
      </c>
      <c r="G737" s="29">
        <v>66</v>
      </c>
      <c r="H737" s="29">
        <v>64</v>
      </c>
      <c r="I737" s="29">
        <v>86</v>
      </c>
      <c r="J737" s="29">
        <v>81</v>
      </c>
      <c r="K737" s="29">
        <v>56</v>
      </c>
      <c r="L737" s="29">
        <v>61</v>
      </c>
      <c r="M737" s="29">
        <v>64</v>
      </c>
      <c r="N737" s="29">
        <v>890</v>
      </c>
    </row>
    <row r="738" spans="1:14" x14ac:dyDescent="0.45">
      <c r="A738" s="26" t="s">
        <v>1272</v>
      </c>
      <c r="B738" s="29">
        <v>134</v>
      </c>
      <c r="C738" s="29">
        <v>129</v>
      </c>
      <c r="D738" s="29">
        <v>136</v>
      </c>
      <c r="E738" s="29">
        <v>125</v>
      </c>
      <c r="F738" s="29">
        <v>117</v>
      </c>
      <c r="G738" s="29">
        <v>132</v>
      </c>
      <c r="H738" s="29">
        <v>123</v>
      </c>
      <c r="I738" s="29">
        <v>125</v>
      </c>
      <c r="J738" s="29">
        <v>143</v>
      </c>
      <c r="K738" s="29">
        <v>101</v>
      </c>
      <c r="L738" s="29">
        <v>115</v>
      </c>
      <c r="M738" s="29">
        <v>130</v>
      </c>
      <c r="N738" s="29">
        <v>1563</v>
      </c>
    </row>
    <row r="739" spans="1:14" x14ac:dyDescent="0.45">
      <c r="A739" s="26" t="s">
        <v>1273</v>
      </c>
      <c r="B739" s="29">
        <v>87</v>
      </c>
      <c r="C739" s="29">
        <v>77</v>
      </c>
      <c r="D739" s="29">
        <v>84</v>
      </c>
      <c r="E739" s="29">
        <v>84</v>
      </c>
      <c r="F739" s="29">
        <v>60</v>
      </c>
      <c r="G739" s="29">
        <v>66</v>
      </c>
      <c r="H739" s="29">
        <v>62</v>
      </c>
      <c r="I739" s="29">
        <v>90</v>
      </c>
      <c r="J739" s="29">
        <v>84</v>
      </c>
      <c r="K739" s="29">
        <v>64</v>
      </c>
      <c r="L739" s="29">
        <v>64</v>
      </c>
      <c r="M739" s="29">
        <v>72</v>
      </c>
      <c r="N739" s="29">
        <v>948</v>
      </c>
    </row>
    <row r="740" spans="1:14" x14ac:dyDescent="0.45">
      <c r="A740" s="26" t="s">
        <v>1274</v>
      </c>
      <c r="B740" s="29">
        <v>128</v>
      </c>
      <c r="C740" s="29">
        <v>196</v>
      </c>
      <c r="D740" s="29">
        <v>176</v>
      </c>
      <c r="E740" s="29">
        <v>167</v>
      </c>
      <c r="F740" s="29">
        <v>186</v>
      </c>
      <c r="G740" s="29">
        <v>172</v>
      </c>
      <c r="H740" s="29">
        <v>180</v>
      </c>
      <c r="I740" s="29">
        <v>168</v>
      </c>
      <c r="J740" s="29">
        <v>190</v>
      </c>
      <c r="K740" s="29">
        <v>186</v>
      </c>
      <c r="L740" s="29">
        <v>180</v>
      </c>
      <c r="M740" s="29">
        <v>177</v>
      </c>
      <c r="N740" s="29">
        <v>2106</v>
      </c>
    </row>
    <row r="741" spans="1:14" x14ac:dyDescent="0.45">
      <c r="A741" s="26" t="s">
        <v>1275</v>
      </c>
      <c r="B741" s="29">
        <v>18</v>
      </c>
      <c r="C741" s="29">
        <v>20</v>
      </c>
      <c r="D741" s="29">
        <v>28</v>
      </c>
      <c r="E741" s="29">
        <v>36</v>
      </c>
      <c r="F741" s="29">
        <v>32</v>
      </c>
      <c r="G741" s="29">
        <v>24</v>
      </c>
      <c r="H741" s="29">
        <v>21</v>
      </c>
      <c r="I741" s="29">
        <v>20</v>
      </c>
      <c r="J741" s="29">
        <v>17</v>
      </c>
      <c r="K741" s="29">
        <v>17</v>
      </c>
      <c r="L741" s="29">
        <v>21</v>
      </c>
      <c r="M741" s="29">
        <v>29</v>
      </c>
      <c r="N741" s="29">
        <v>326</v>
      </c>
    </row>
    <row r="742" spans="1:14" x14ac:dyDescent="0.45">
      <c r="A742" s="26" t="s">
        <v>1584</v>
      </c>
      <c r="B742" s="29">
        <v>0</v>
      </c>
      <c r="C742" s="29">
        <v>0</v>
      </c>
      <c r="D742" s="29">
        <v>0</v>
      </c>
      <c r="E742" s="29">
        <v>0</v>
      </c>
      <c r="F742" s="29">
        <v>0</v>
      </c>
      <c r="G742" s="29"/>
      <c r="H742" s="29">
        <v>0</v>
      </c>
      <c r="I742" s="29">
        <v>0</v>
      </c>
      <c r="J742" s="29"/>
      <c r="K742" s="29"/>
      <c r="L742" s="29">
        <v>0</v>
      </c>
      <c r="M742" s="29"/>
      <c r="N742" s="29">
        <v>11</v>
      </c>
    </row>
    <row r="743" spans="1:14" x14ac:dyDescent="0.45">
      <c r="A743" s="26" t="s">
        <v>1276</v>
      </c>
      <c r="B743" s="29">
        <v>18</v>
      </c>
      <c r="C743" s="29">
        <v>20</v>
      </c>
      <c r="D743" s="29">
        <v>20</v>
      </c>
      <c r="E743" s="29">
        <v>26</v>
      </c>
      <c r="F743" s="29">
        <v>18</v>
      </c>
      <c r="G743" s="29">
        <v>21</v>
      </c>
      <c r="H743" s="29">
        <v>17</v>
      </c>
      <c r="I743" s="29">
        <v>16</v>
      </c>
      <c r="J743" s="29">
        <v>21</v>
      </c>
      <c r="K743" s="29">
        <v>0</v>
      </c>
      <c r="L743" s="29">
        <v>0</v>
      </c>
      <c r="M743" s="29">
        <v>24</v>
      </c>
      <c r="N743" s="29">
        <v>237</v>
      </c>
    </row>
    <row r="744" spans="1:14" x14ac:dyDescent="0.45">
      <c r="A744" s="26" t="s">
        <v>1362</v>
      </c>
      <c r="B744" s="29">
        <v>24</v>
      </c>
      <c r="C744" s="29">
        <v>22</v>
      </c>
      <c r="D744" s="29">
        <v>21</v>
      </c>
      <c r="E744" s="29">
        <v>27</v>
      </c>
      <c r="F744" s="29">
        <v>18</v>
      </c>
      <c r="G744" s="29">
        <v>33</v>
      </c>
      <c r="H744" s="29">
        <v>20</v>
      </c>
      <c r="I744" s="29">
        <v>26</v>
      </c>
      <c r="J744" s="29">
        <v>15</v>
      </c>
      <c r="K744" s="29">
        <v>23</v>
      </c>
      <c r="L744" s="29">
        <v>20</v>
      </c>
      <c r="M744" s="29">
        <v>22</v>
      </c>
      <c r="N744" s="29">
        <v>284</v>
      </c>
    </row>
    <row r="745" spans="1:14" x14ac:dyDescent="0.45">
      <c r="A745" s="26" t="s">
        <v>1363</v>
      </c>
      <c r="B745" s="29">
        <v>24</v>
      </c>
      <c r="C745" s="29">
        <v>35</v>
      </c>
      <c r="D745" s="29">
        <v>28</v>
      </c>
      <c r="E745" s="29">
        <v>32</v>
      </c>
      <c r="F745" s="29">
        <v>53</v>
      </c>
      <c r="G745" s="29">
        <v>47</v>
      </c>
      <c r="H745" s="29">
        <v>29</v>
      </c>
      <c r="I745" s="29">
        <v>28</v>
      </c>
      <c r="J745" s="29">
        <v>51</v>
      </c>
      <c r="K745" s="29">
        <v>38</v>
      </c>
      <c r="L745" s="29">
        <v>32</v>
      </c>
      <c r="M745" s="29">
        <v>21</v>
      </c>
      <c r="N745" s="29">
        <v>458</v>
      </c>
    </row>
    <row r="746" spans="1:14" x14ac:dyDescent="0.45">
      <c r="A746" s="26" t="s">
        <v>1371</v>
      </c>
      <c r="B746" s="29">
        <v>66</v>
      </c>
      <c r="C746" s="29">
        <v>47</v>
      </c>
      <c r="D746" s="29">
        <v>48</v>
      </c>
      <c r="E746" s="29">
        <v>66</v>
      </c>
      <c r="F746" s="29">
        <v>54</v>
      </c>
      <c r="G746" s="29">
        <v>56</v>
      </c>
      <c r="H746" s="29">
        <v>51</v>
      </c>
      <c r="I746" s="29">
        <v>48</v>
      </c>
      <c r="J746" s="29">
        <v>61</v>
      </c>
      <c r="K746" s="29">
        <v>43</v>
      </c>
      <c r="L746" s="29">
        <v>49</v>
      </c>
      <c r="M746" s="29">
        <v>52</v>
      </c>
      <c r="N746" s="29">
        <v>694</v>
      </c>
    </row>
    <row r="747" spans="1:14" x14ac:dyDescent="0.45">
      <c r="A747" s="26" t="s">
        <v>1372</v>
      </c>
      <c r="B747" s="29">
        <v>70</v>
      </c>
      <c r="C747" s="29">
        <v>54</v>
      </c>
      <c r="D747" s="29">
        <v>58</v>
      </c>
      <c r="E747" s="29">
        <v>76</v>
      </c>
      <c r="F747" s="29">
        <v>62</v>
      </c>
      <c r="G747" s="29">
        <v>65</v>
      </c>
      <c r="H747" s="29">
        <v>61</v>
      </c>
      <c r="I747" s="29">
        <v>56</v>
      </c>
      <c r="J747" s="29">
        <v>67</v>
      </c>
      <c r="K747" s="29">
        <v>47</v>
      </c>
      <c r="L747" s="29">
        <v>52</v>
      </c>
      <c r="M747" s="29">
        <v>62</v>
      </c>
      <c r="N747" s="29">
        <v>786</v>
      </c>
    </row>
    <row r="748" spans="1:14" x14ac:dyDescent="0.45">
      <c r="A748" s="26" t="s">
        <v>1373</v>
      </c>
      <c r="B748" s="29">
        <v>47</v>
      </c>
      <c r="C748" s="29">
        <v>56</v>
      </c>
      <c r="D748" s="29">
        <v>47</v>
      </c>
      <c r="E748" s="29">
        <v>41</v>
      </c>
      <c r="F748" s="29">
        <v>72</v>
      </c>
      <c r="G748" s="29">
        <v>65</v>
      </c>
      <c r="H748" s="29">
        <v>51</v>
      </c>
      <c r="I748" s="29">
        <v>45</v>
      </c>
      <c r="J748" s="29">
        <v>70</v>
      </c>
      <c r="K748" s="29">
        <v>57</v>
      </c>
      <c r="L748" s="29">
        <v>60</v>
      </c>
      <c r="M748" s="29">
        <v>49</v>
      </c>
      <c r="N748" s="29">
        <v>660</v>
      </c>
    </row>
    <row r="749" spans="1:14" x14ac:dyDescent="0.45">
      <c r="A749" s="26" t="s">
        <v>1386</v>
      </c>
      <c r="B749" s="29">
        <v>0</v>
      </c>
      <c r="C749" s="29"/>
      <c r="D749" s="29">
        <v>0</v>
      </c>
      <c r="E749" s="29"/>
      <c r="F749" s="29">
        <v>0</v>
      </c>
      <c r="G749" s="29"/>
      <c r="H749" s="29">
        <v>0</v>
      </c>
      <c r="I749" s="29">
        <v>0</v>
      </c>
      <c r="J749" s="29">
        <v>0</v>
      </c>
      <c r="K749" s="29">
        <v>0</v>
      </c>
      <c r="L749" s="29">
        <v>0</v>
      </c>
      <c r="M749" s="29">
        <v>0</v>
      </c>
      <c r="N749" s="29"/>
    </row>
    <row r="750" spans="1:14" x14ac:dyDescent="0.45">
      <c r="A750" s="26" t="s">
        <v>1387</v>
      </c>
      <c r="B750" s="29"/>
      <c r="C750" s="29"/>
      <c r="D750" s="29"/>
      <c r="E750" s="29">
        <v>12</v>
      </c>
      <c r="F750" s="29"/>
      <c r="G750" s="29">
        <v>27</v>
      </c>
      <c r="H750" s="29">
        <v>24</v>
      </c>
      <c r="I750" s="29">
        <v>19</v>
      </c>
      <c r="J750" s="29">
        <v>18</v>
      </c>
      <c r="K750" s="29">
        <v>17</v>
      </c>
      <c r="L750" s="29">
        <v>17</v>
      </c>
      <c r="M750" s="29">
        <v>16</v>
      </c>
      <c r="N750" s="29">
        <v>233</v>
      </c>
    </row>
    <row r="751" spans="1:14" x14ac:dyDescent="0.45">
      <c r="A751" s="26" t="s">
        <v>1428</v>
      </c>
      <c r="B751" s="29">
        <v>16</v>
      </c>
      <c r="C751" s="29">
        <v>17</v>
      </c>
      <c r="D751" s="29">
        <v>26</v>
      </c>
      <c r="E751" s="29">
        <v>32</v>
      </c>
      <c r="F751" s="29">
        <v>12</v>
      </c>
      <c r="G751" s="29">
        <v>12</v>
      </c>
      <c r="H751" s="29"/>
      <c r="I751" s="29"/>
      <c r="J751" s="29">
        <v>14</v>
      </c>
      <c r="K751" s="29"/>
      <c r="L751" s="29"/>
      <c r="M751" s="29">
        <v>10</v>
      </c>
      <c r="N751" s="29">
        <v>229</v>
      </c>
    </row>
    <row r="752" spans="1:14" x14ac:dyDescent="0.45">
      <c r="A752" s="26" t="s">
        <v>1462</v>
      </c>
      <c r="B752" s="29"/>
      <c r="C752" s="29">
        <v>10</v>
      </c>
      <c r="D752" s="29"/>
      <c r="E752" s="29">
        <v>15</v>
      </c>
      <c r="F752" s="29"/>
      <c r="G752" s="29"/>
      <c r="H752" s="29"/>
      <c r="I752" s="29">
        <v>17</v>
      </c>
      <c r="J752" s="29">
        <v>20</v>
      </c>
      <c r="K752" s="29">
        <v>10</v>
      </c>
      <c r="L752" s="29">
        <v>16</v>
      </c>
      <c r="M752" s="29"/>
      <c r="N752" s="29">
        <v>177</v>
      </c>
    </row>
    <row r="753" spans="1:14" x14ac:dyDescent="0.45">
      <c r="A753" s="22" t="s">
        <v>3789</v>
      </c>
      <c r="B753" s="29">
        <v>0</v>
      </c>
      <c r="C753" s="29"/>
      <c r="D753" s="29"/>
      <c r="E753" s="29">
        <v>0</v>
      </c>
      <c r="F753" s="29">
        <v>0</v>
      </c>
      <c r="G753" s="29">
        <v>0</v>
      </c>
      <c r="H753" s="29">
        <v>0</v>
      </c>
      <c r="I753" s="29">
        <v>0</v>
      </c>
      <c r="J753" s="29">
        <v>0</v>
      </c>
      <c r="K753" s="29">
        <v>0</v>
      </c>
      <c r="L753" s="29"/>
      <c r="M753" s="29">
        <v>0</v>
      </c>
      <c r="N753" s="29"/>
    </row>
    <row r="754" spans="1:14" x14ac:dyDescent="0.45">
      <c r="A754" s="26" t="s">
        <v>1504</v>
      </c>
      <c r="B754" s="29">
        <v>25</v>
      </c>
      <c r="C754" s="29">
        <v>24</v>
      </c>
      <c r="D754" s="29">
        <v>30</v>
      </c>
      <c r="E754" s="29">
        <v>26</v>
      </c>
      <c r="F754" s="29">
        <v>27</v>
      </c>
      <c r="G754" s="29">
        <v>22</v>
      </c>
      <c r="H754" s="29">
        <v>22</v>
      </c>
      <c r="I754" s="29">
        <v>30</v>
      </c>
      <c r="J754" s="29">
        <v>26</v>
      </c>
      <c r="K754" s="29">
        <v>20</v>
      </c>
      <c r="L754" s="29">
        <v>26</v>
      </c>
      <c r="M754" s="29">
        <v>22</v>
      </c>
      <c r="N754" s="29">
        <v>333</v>
      </c>
    </row>
    <row r="755" spans="1:14" x14ac:dyDescent="0.45">
      <c r="A755" s="22" t="s">
        <v>3823</v>
      </c>
      <c r="B755" s="29">
        <v>0</v>
      </c>
      <c r="C755" s="29">
        <v>0</v>
      </c>
      <c r="D755" s="29">
        <v>0</v>
      </c>
      <c r="E755" s="29">
        <v>0</v>
      </c>
      <c r="F755" s="29">
        <v>0</v>
      </c>
      <c r="G755" s="29">
        <v>0</v>
      </c>
      <c r="H755" s="29"/>
      <c r="I755" s="29">
        <v>0</v>
      </c>
      <c r="J755" s="29">
        <v>0</v>
      </c>
      <c r="K755" s="29"/>
      <c r="L755" s="29">
        <v>0</v>
      </c>
      <c r="M755" s="29">
        <v>0</v>
      </c>
      <c r="N755" s="29"/>
    </row>
    <row r="756" spans="1:14" x14ac:dyDescent="0.45">
      <c r="A756" s="22" t="s">
        <v>3790</v>
      </c>
      <c r="B756" s="29">
        <v>0</v>
      </c>
      <c r="C756" s="29">
        <v>0</v>
      </c>
      <c r="D756" s="29">
        <v>0</v>
      </c>
      <c r="E756" s="29">
        <v>0</v>
      </c>
      <c r="F756" s="29">
        <v>0</v>
      </c>
      <c r="G756" s="29">
        <v>0</v>
      </c>
      <c r="H756" s="29">
        <v>0</v>
      </c>
      <c r="I756" s="29">
        <v>0</v>
      </c>
      <c r="J756" s="29"/>
      <c r="K756" s="29">
        <v>0</v>
      </c>
      <c r="L756" s="29">
        <v>0</v>
      </c>
      <c r="M756" s="29">
        <v>0</v>
      </c>
      <c r="N756" s="29"/>
    </row>
    <row r="757" spans="1:14" x14ac:dyDescent="0.45">
      <c r="A757" s="22" t="s">
        <v>3791</v>
      </c>
      <c r="B757" s="29"/>
      <c r="C757" s="29"/>
      <c r="D757" s="29"/>
      <c r="E757" s="29">
        <v>0</v>
      </c>
      <c r="F757" s="29"/>
      <c r="G757" s="29">
        <v>0</v>
      </c>
      <c r="H757" s="29"/>
      <c r="I757" s="29">
        <v>0</v>
      </c>
      <c r="J757" s="29"/>
      <c r="K757" s="29"/>
      <c r="L757" s="29"/>
      <c r="M757" s="29"/>
      <c r="N757" s="29">
        <v>75</v>
      </c>
    </row>
    <row r="758" spans="1:14" x14ac:dyDescent="0.45">
      <c r="A758" s="22" t="s">
        <v>3824</v>
      </c>
      <c r="B758" s="29">
        <v>0</v>
      </c>
      <c r="C758" s="29">
        <v>0</v>
      </c>
      <c r="D758" s="29">
        <v>0</v>
      </c>
      <c r="E758" s="29">
        <v>0</v>
      </c>
      <c r="F758" s="29"/>
      <c r="G758" s="29">
        <v>0</v>
      </c>
      <c r="H758" s="29">
        <v>0</v>
      </c>
      <c r="I758" s="29">
        <v>0</v>
      </c>
      <c r="J758" s="29"/>
      <c r="K758" s="29">
        <v>0</v>
      </c>
      <c r="L758" s="29">
        <v>0</v>
      </c>
      <c r="M758" s="29">
        <v>0</v>
      </c>
      <c r="N758" s="29"/>
    </row>
    <row r="759" spans="1:14" x14ac:dyDescent="0.45">
      <c r="A759" s="22" t="s">
        <v>3825</v>
      </c>
      <c r="B759" s="29">
        <v>0</v>
      </c>
      <c r="C759" s="29">
        <v>0</v>
      </c>
      <c r="D759" s="29">
        <v>0</v>
      </c>
      <c r="E759" s="29">
        <v>0</v>
      </c>
      <c r="F759" s="29"/>
      <c r="G759" s="29">
        <v>0</v>
      </c>
      <c r="H759" s="29">
        <v>0</v>
      </c>
      <c r="I759" s="29">
        <v>0</v>
      </c>
      <c r="J759" s="29"/>
      <c r="K759" s="29">
        <v>0</v>
      </c>
      <c r="L759" s="29">
        <v>0</v>
      </c>
      <c r="M759" s="29">
        <v>0</v>
      </c>
      <c r="N759" s="29"/>
    </row>
    <row r="760" spans="1:14" x14ac:dyDescent="0.45">
      <c r="A760" s="26" t="s">
        <v>2902</v>
      </c>
      <c r="B760" s="29"/>
      <c r="C760" s="29"/>
      <c r="D760" s="29"/>
      <c r="E760" s="29"/>
      <c r="F760" s="29"/>
      <c r="G760" s="29"/>
      <c r="H760" s="29"/>
      <c r="I760" s="29"/>
      <c r="J760" s="29"/>
      <c r="K760" s="29"/>
      <c r="L760" s="29"/>
      <c r="M760" s="29"/>
      <c r="N760" s="29"/>
    </row>
    <row r="761" spans="1:14" x14ac:dyDescent="0.45">
      <c r="A761" s="26" t="s">
        <v>1278</v>
      </c>
      <c r="B761" s="29">
        <v>0</v>
      </c>
      <c r="C761" s="29">
        <v>0</v>
      </c>
      <c r="D761" s="29"/>
      <c r="E761" s="29"/>
      <c r="F761" s="29"/>
      <c r="G761" s="29">
        <v>0</v>
      </c>
      <c r="H761" s="29">
        <v>0</v>
      </c>
      <c r="I761" s="29">
        <v>0</v>
      </c>
      <c r="J761" s="29">
        <v>0</v>
      </c>
      <c r="K761" s="29">
        <v>0</v>
      </c>
      <c r="L761" s="29">
        <v>0</v>
      </c>
      <c r="M761" s="29">
        <v>0</v>
      </c>
      <c r="N761" s="29">
        <v>25</v>
      </c>
    </row>
    <row r="762" spans="1:14" x14ac:dyDescent="0.45">
      <c r="A762" s="22" t="s">
        <v>3792</v>
      </c>
      <c r="B762" s="29">
        <v>0</v>
      </c>
      <c r="C762" s="29">
        <v>0</v>
      </c>
      <c r="D762" s="29">
        <v>0</v>
      </c>
      <c r="E762" s="29"/>
      <c r="F762" s="29">
        <v>0</v>
      </c>
      <c r="G762" s="29">
        <v>0</v>
      </c>
      <c r="H762" s="29">
        <v>0</v>
      </c>
      <c r="I762" s="29"/>
      <c r="J762" s="29">
        <v>0</v>
      </c>
      <c r="K762" s="29">
        <v>0</v>
      </c>
      <c r="L762" s="29">
        <v>0</v>
      </c>
      <c r="M762" s="29">
        <v>0</v>
      </c>
      <c r="N762" s="29"/>
    </row>
    <row r="763" spans="1:14" x14ac:dyDescent="0.45">
      <c r="A763" s="26" t="s">
        <v>1513</v>
      </c>
      <c r="B763" s="29">
        <v>0</v>
      </c>
      <c r="C763" s="29"/>
      <c r="D763" s="29">
        <v>0</v>
      </c>
      <c r="E763" s="29"/>
      <c r="F763" s="29">
        <v>0</v>
      </c>
      <c r="G763" s="29"/>
      <c r="H763" s="29">
        <v>0</v>
      </c>
      <c r="I763" s="29">
        <v>0</v>
      </c>
      <c r="J763" s="29">
        <v>0</v>
      </c>
      <c r="K763" s="29">
        <v>0</v>
      </c>
      <c r="L763" s="29">
        <v>0</v>
      </c>
      <c r="M763" s="29">
        <v>0</v>
      </c>
      <c r="N763" s="29">
        <v>51</v>
      </c>
    </row>
    <row r="764" spans="1:14" x14ac:dyDescent="0.45">
      <c r="A764" s="26" t="s">
        <v>1514</v>
      </c>
      <c r="B764" s="29"/>
      <c r="C764" s="29"/>
      <c r="D764" s="29"/>
      <c r="E764" s="29"/>
      <c r="F764" s="29">
        <v>17</v>
      </c>
      <c r="G764" s="29">
        <v>10</v>
      </c>
      <c r="H764" s="29">
        <v>14</v>
      </c>
      <c r="I764" s="29">
        <v>13</v>
      </c>
      <c r="J764" s="29">
        <v>14</v>
      </c>
      <c r="K764" s="29">
        <v>14</v>
      </c>
      <c r="L764" s="29">
        <v>15</v>
      </c>
      <c r="M764" s="29">
        <v>13</v>
      </c>
      <c r="N764" s="29">
        <v>137</v>
      </c>
    </row>
    <row r="765" spans="1:14" x14ac:dyDescent="0.45">
      <c r="A765" s="26" t="s">
        <v>1515</v>
      </c>
      <c r="B765" s="29"/>
      <c r="C765" s="29">
        <v>13</v>
      </c>
      <c r="D765" s="29">
        <v>13</v>
      </c>
      <c r="E765" s="29"/>
      <c r="F765" s="29"/>
      <c r="G765" s="29"/>
      <c r="H765" s="29"/>
      <c r="I765" s="29"/>
      <c r="J765" s="29"/>
      <c r="K765" s="29"/>
      <c r="L765" s="29"/>
      <c r="M765" s="29"/>
      <c r="N765" s="29">
        <v>93</v>
      </c>
    </row>
    <row r="766" spans="1:14" x14ac:dyDescent="0.45">
      <c r="A766" s="26" t="s">
        <v>2903</v>
      </c>
      <c r="B766" s="29"/>
      <c r="C766" s="29"/>
      <c r="D766" s="29"/>
      <c r="E766" s="29"/>
      <c r="F766" s="29"/>
      <c r="G766" s="29"/>
      <c r="H766" s="29"/>
      <c r="I766" s="29"/>
      <c r="J766" s="29"/>
      <c r="K766" s="29"/>
      <c r="L766" s="29"/>
      <c r="M766" s="29"/>
      <c r="N766" s="29"/>
    </row>
    <row r="767" spans="1:14" ht="36" x14ac:dyDescent="0.45">
      <c r="A767" s="26" t="s">
        <v>1280</v>
      </c>
      <c r="B767" s="29">
        <v>1185</v>
      </c>
      <c r="C767" s="29">
        <v>1149</v>
      </c>
      <c r="D767" s="29">
        <v>1299</v>
      </c>
      <c r="E767" s="29">
        <v>1304</v>
      </c>
      <c r="F767" s="29">
        <v>1214</v>
      </c>
      <c r="G767" s="29">
        <v>1154</v>
      </c>
      <c r="H767" s="29">
        <v>1239</v>
      </c>
      <c r="I767" s="29">
        <v>1250</v>
      </c>
      <c r="J767" s="29">
        <v>1202</v>
      </c>
      <c r="K767" s="29">
        <v>1159</v>
      </c>
      <c r="L767" s="29">
        <v>1119</v>
      </c>
      <c r="M767" s="29">
        <v>1252</v>
      </c>
      <c r="N767" s="29">
        <v>14571</v>
      </c>
    </row>
    <row r="768" spans="1:14" x14ac:dyDescent="0.45">
      <c r="A768" s="26" t="s">
        <v>1281</v>
      </c>
      <c r="B768" s="29">
        <v>4693</v>
      </c>
      <c r="C768" s="29">
        <v>4729</v>
      </c>
      <c r="D768" s="29">
        <v>5225</v>
      </c>
      <c r="E768" s="29">
        <v>4725</v>
      </c>
      <c r="F768" s="29">
        <v>4353</v>
      </c>
      <c r="G768" s="29">
        <v>4330</v>
      </c>
      <c r="H768" s="29">
        <v>4439</v>
      </c>
      <c r="I768" s="29">
        <v>4543</v>
      </c>
      <c r="J768" s="29">
        <v>4193</v>
      </c>
      <c r="K768" s="29">
        <v>3895</v>
      </c>
      <c r="L768" s="29">
        <v>4000</v>
      </c>
      <c r="M768" s="29">
        <v>4686</v>
      </c>
      <c r="N768" s="29">
        <v>53811</v>
      </c>
    </row>
    <row r="769" spans="1:14" x14ac:dyDescent="0.45">
      <c r="A769" s="26" t="s">
        <v>2904</v>
      </c>
      <c r="B769" s="29"/>
      <c r="C769" s="29"/>
      <c r="D769" s="29"/>
      <c r="E769" s="29"/>
      <c r="F769" s="29"/>
      <c r="G769" s="29"/>
      <c r="H769" s="29"/>
      <c r="I769" s="29"/>
      <c r="J769" s="29"/>
      <c r="K769" s="29"/>
      <c r="L769" s="29"/>
      <c r="M769" s="29"/>
      <c r="N769" s="29"/>
    </row>
    <row r="770" spans="1:14" x14ac:dyDescent="0.45">
      <c r="A770" s="26" t="s">
        <v>1282</v>
      </c>
      <c r="B770" s="29">
        <v>5057</v>
      </c>
      <c r="C770" s="29">
        <v>5186</v>
      </c>
      <c r="D770" s="29">
        <v>5718</v>
      </c>
      <c r="E770" s="29">
        <v>5063</v>
      </c>
      <c r="F770" s="29">
        <v>4777</v>
      </c>
      <c r="G770" s="29">
        <v>4894</v>
      </c>
      <c r="H770" s="29">
        <v>4973</v>
      </c>
      <c r="I770" s="29">
        <v>5049</v>
      </c>
      <c r="J770" s="29">
        <v>4632</v>
      </c>
      <c r="K770" s="29">
        <v>4252</v>
      </c>
      <c r="L770" s="29">
        <v>4428</v>
      </c>
      <c r="M770" s="29">
        <v>5025</v>
      </c>
      <c r="N770" s="29">
        <v>59054</v>
      </c>
    </row>
    <row r="771" spans="1:14" x14ac:dyDescent="0.45">
      <c r="A771" s="26" t="s">
        <v>1283</v>
      </c>
      <c r="B771" s="29"/>
      <c r="C771" s="29">
        <v>12</v>
      </c>
      <c r="D771" s="29">
        <v>13</v>
      </c>
      <c r="E771" s="29"/>
      <c r="F771" s="29"/>
      <c r="G771" s="29">
        <v>16</v>
      </c>
      <c r="H771" s="29"/>
      <c r="I771" s="29">
        <v>10</v>
      </c>
      <c r="J771" s="29"/>
      <c r="K771" s="29"/>
      <c r="L771" s="29">
        <v>22</v>
      </c>
      <c r="M771" s="29"/>
      <c r="N771" s="29">
        <v>156</v>
      </c>
    </row>
    <row r="772" spans="1:14" x14ac:dyDescent="0.45">
      <c r="A772" s="26" t="s">
        <v>1284</v>
      </c>
      <c r="B772" s="29">
        <v>24</v>
      </c>
      <c r="C772" s="29">
        <v>24</v>
      </c>
      <c r="D772" s="29">
        <v>24</v>
      </c>
      <c r="E772" s="29">
        <v>39</v>
      </c>
      <c r="F772" s="29">
        <v>26</v>
      </c>
      <c r="G772" s="29">
        <v>23</v>
      </c>
      <c r="H772" s="29">
        <v>20</v>
      </c>
      <c r="I772" s="29">
        <v>26</v>
      </c>
      <c r="J772" s="29">
        <v>34</v>
      </c>
      <c r="K772" s="29">
        <v>25</v>
      </c>
      <c r="L772" s="29">
        <v>25</v>
      </c>
      <c r="M772" s="29">
        <v>29</v>
      </c>
      <c r="N772" s="29">
        <v>319</v>
      </c>
    </row>
    <row r="773" spans="1:14" x14ac:dyDescent="0.45">
      <c r="A773" s="26" t="s">
        <v>1285</v>
      </c>
      <c r="B773" s="29">
        <v>153</v>
      </c>
      <c r="C773" s="29">
        <v>186</v>
      </c>
      <c r="D773" s="29">
        <v>196</v>
      </c>
      <c r="E773" s="29">
        <v>186</v>
      </c>
      <c r="F773" s="29">
        <v>170</v>
      </c>
      <c r="G773" s="29">
        <v>152</v>
      </c>
      <c r="H773" s="29">
        <v>187</v>
      </c>
      <c r="I773" s="29">
        <v>182</v>
      </c>
      <c r="J773" s="29">
        <v>188</v>
      </c>
      <c r="K773" s="29">
        <v>172</v>
      </c>
      <c r="L773" s="29">
        <v>170</v>
      </c>
      <c r="M773" s="29">
        <v>192</v>
      </c>
      <c r="N773" s="29">
        <v>2134</v>
      </c>
    </row>
    <row r="774" spans="1:14" x14ac:dyDescent="0.45">
      <c r="A774" s="26" t="s">
        <v>1286</v>
      </c>
      <c r="B774" s="29">
        <v>1128</v>
      </c>
      <c r="C774" s="29">
        <v>1092</v>
      </c>
      <c r="D774" s="29">
        <v>1167</v>
      </c>
      <c r="E774" s="29">
        <v>1033</v>
      </c>
      <c r="F774" s="29">
        <v>1083</v>
      </c>
      <c r="G774" s="29">
        <v>1014</v>
      </c>
      <c r="H774" s="29">
        <v>1053</v>
      </c>
      <c r="I774" s="29">
        <v>1106</v>
      </c>
      <c r="J774" s="29">
        <v>1093</v>
      </c>
      <c r="K774" s="29">
        <v>937</v>
      </c>
      <c r="L774" s="29">
        <v>990</v>
      </c>
      <c r="M774" s="29">
        <v>1130</v>
      </c>
      <c r="N774" s="29">
        <v>12826</v>
      </c>
    </row>
    <row r="775" spans="1:14" x14ac:dyDescent="0.45">
      <c r="A775" s="26" t="s">
        <v>1287</v>
      </c>
      <c r="B775" s="29">
        <v>2005</v>
      </c>
      <c r="C775" s="29">
        <v>2052</v>
      </c>
      <c r="D775" s="29">
        <v>2305</v>
      </c>
      <c r="E775" s="29">
        <v>2188</v>
      </c>
      <c r="F775" s="29">
        <v>1919</v>
      </c>
      <c r="G775" s="29">
        <v>2024</v>
      </c>
      <c r="H775" s="29">
        <v>1957</v>
      </c>
      <c r="I775" s="29">
        <v>1903</v>
      </c>
      <c r="J775" s="29">
        <v>1765</v>
      </c>
      <c r="K775" s="29">
        <v>1596</v>
      </c>
      <c r="L775" s="29">
        <v>1752</v>
      </c>
      <c r="M775" s="29">
        <v>1889</v>
      </c>
      <c r="N775" s="29">
        <v>23393</v>
      </c>
    </row>
    <row r="776" spans="1:14" x14ac:dyDescent="0.45">
      <c r="A776" s="26" t="s">
        <v>1391</v>
      </c>
      <c r="B776" s="29">
        <v>87</v>
      </c>
      <c r="C776" s="29">
        <v>110</v>
      </c>
      <c r="D776" s="29">
        <v>107</v>
      </c>
      <c r="E776" s="29">
        <v>97</v>
      </c>
      <c r="F776" s="29">
        <v>87</v>
      </c>
      <c r="G776" s="29">
        <v>83</v>
      </c>
      <c r="H776" s="29">
        <v>81</v>
      </c>
      <c r="I776" s="29">
        <v>92</v>
      </c>
      <c r="J776" s="29">
        <v>67</v>
      </c>
      <c r="K776" s="29">
        <v>76</v>
      </c>
      <c r="L776" s="29">
        <v>98</v>
      </c>
      <c r="M776" s="29">
        <v>93</v>
      </c>
      <c r="N776" s="29">
        <v>1078</v>
      </c>
    </row>
    <row r="777" spans="1:14" x14ac:dyDescent="0.45">
      <c r="A777" s="26" t="s">
        <v>1392</v>
      </c>
      <c r="B777" s="29">
        <v>142</v>
      </c>
      <c r="C777" s="29">
        <v>160</v>
      </c>
      <c r="D777" s="29">
        <v>184</v>
      </c>
      <c r="E777" s="29">
        <v>156</v>
      </c>
      <c r="F777" s="29">
        <v>150</v>
      </c>
      <c r="G777" s="29">
        <v>156</v>
      </c>
      <c r="H777" s="29">
        <v>154</v>
      </c>
      <c r="I777" s="29">
        <v>182</v>
      </c>
      <c r="J777" s="29">
        <v>144</v>
      </c>
      <c r="K777" s="29">
        <v>153</v>
      </c>
      <c r="L777" s="29">
        <v>131</v>
      </c>
      <c r="M777" s="29">
        <v>173</v>
      </c>
      <c r="N777" s="29">
        <v>1885</v>
      </c>
    </row>
    <row r="778" spans="1:14" x14ac:dyDescent="0.45">
      <c r="A778" s="26" t="s">
        <v>1393</v>
      </c>
      <c r="B778" s="29">
        <v>19</v>
      </c>
      <c r="C778" s="29">
        <v>13</v>
      </c>
      <c r="D778" s="29"/>
      <c r="E778" s="29">
        <v>21</v>
      </c>
      <c r="F778" s="29">
        <v>13</v>
      </c>
      <c r="G778" s="29"/>
      <c r="H778" s="29"/>
      <c r="I778" s="29">
        <v>13</v>
      </c>
      <c r="J778" s="29"/>
      <c r="K778" s="29">
        <v>10</v>
      </c>
      <c r="L778" s="29"/>
      <c r="M778" s="29">
        <v>11</v>
      </c>
      <c r="N778" s="29">
        <v>199</v>
      </c>
    </row>
    <row r="779" spans="1:14" x14ac:dyDescent="0.45">
      <c r="A779" s="26" t="s">
        <v>2905</v>
      </c>
      <c r="B779" s="29"/>
      <c r="C779" s="29"/>
      <c r="D779" s="29"/>
      <c r="E779" s="29"/>
      <c r="F779" s="29"/>
      <c r="G779" s="29"/>
      <c r="H779" s="29"/>
      <c r="I779" s="29"/>
      <c r="J779" s="29"/>
      <c r="K779" s="29"/>
      <c r="L779" s="29"/>
      <c r="M779" s="29"/>
      <c r="N779" s="29"/>
    </row>
    <row r="780" spans="1:14" x14ac:dyDescent="0.45">
      <c r="A780" s="26" t="s">
        <v>1398</v>
      </c>
      <c r="B780" s="29">
        <v>713</v>
      </c>
      <c r="C780" s="29">
        <v>745</v>
      </c>
      <c r="D780" s="29">
        <v>849</v>
      </c>
      <c r="E780" s="29">
        <v>773</v>
      </c>
      <c r="F780" s="29">
        <v>741</v>
      </c>
      <c r="G780" s="29">
        <v>720</v>
      </c>
      <c r="H780" s="29">
        <v>742</v>
      </c>
      <c r="I780" s="29">
        <v>798</v>
      </c>
      <c r="J780" s="29">
        <v>759</v>
      </c>
      <c r="K780" s="29">
        <v>662</v>
      </c>
      <c r="L780" s="29">
        <v>683</v>
      </c>
      <c r="M780" s="29">
        <v>714</v>
      </c>
      <c r="N780" s="29">
        <v>8899</v>
      </c>
    </row>
    <row r="781" spans="1:14" x14ac:dyDescent="0.45">
      <c r="A781" s="26" t="s">
        <v>1399</v>
      </c>
      <c r="B781" s="29">
        <v>243</v>
      </c>
      <c r="C781" s="29">
        <v>253</v>
      </c>
      <c r="D781" s="29">
        <v>285</v>
      </c>
      <c r="E781" s="29">
        <v>276</v>
      </c>
      <c r="F781" s="29">
        <v>249</v>
      </c>
      <c r="G781" s="29">
        <v>260</v>
      </c>
      <c r="H781" s="29">
        <v>234</v>
      </c>
      <c r="I781" s="29">
        <v>261</v>
      </c>
      <c r="J781" s="29">
        <v>273</v>
      </c>
      <c r="K781" s="29">
        <v>226</v>
      </c>
      <c r="L781" s="29">
        <v>261</v>
      </c>
      <c r="M781" s="29">
        <v>269</v>
      </c>
      <c r="N781" s="29">
        <v>3090</v>
      </c>
    </row>
    <row r="782" spans="1:14" x14ac:dyDescent="0.45">
      <c r="A782" s="26" t="s">
        <v>1400</v>
      </c>
      <c r="B782" s="29">
        <v>159</v>
      </c>
      <c r="C782" s="29">
        <v>184</v>
      </c>
      <c r="D782" s="29">
        <v>215</v>
      </c>
      <c r="E782" s="29">
        <v>178</v>
      </c>
      <c r="F782" s="29">
        <v>206</v>
      </c>
      <c r="G782" s="29">
        <v>160</v>
      </c>
      <c r="H782" s="29">
        <v>189</v>
      </c>
      <c r="I782" s="29">
        <v>209</v>
      </c>
      <c r="J782" s="29">
        <v>181</v>
      </c>
      <c r="K782" s="29">
        <v>167</v>
      </c>
      <c r="L782" s="29">
        <v>169</v>
      </c>
      <c r="M782" s="29">
        <v>210</v>
      </c>
      <c r="N782" s="29">
        <v>2227</v>
      </c>
    </row>
    <row r="783" spans="1:14" x14ac:dyDescent="0.45">
      <c r="A783" s="26" t="s">
        <v>1519</v>
      </c>
      <c r="B783" s="29"/>
      <c r="C783" s="29"/>
      <c r="D783" s="29">
        <v>14</v>
      </c>
      <c r="E783" s="29">
        <v>10</v>
      </c>
      <c r="F783" s="29">
        <v>18</v>
      </c>
      <c r="G783" s="29"/>
      <c r="H783" s="29">
        <v>23</v>
      </c>
      <c r="I783" s="29">
        <v>18</v>
      </c>
      <c r="J783" s="29"/>
      <c r="K783" s="29"/>
      <c r="L783" s="29"/>
      <c r="M783" s="29"/>
      <c r="N783" s="29">
        <v>174</v>
      </c>
    </row>
    <row r="784" spans="1:14" x14ac:dyDescent="0.45">
      <c r="A784" s="22" t="s">
        <v>3793</v>
      </c>
      <c r="B784" s="29"/>
      <c r="C784" s="29"/>
      <c r="D784" s="29">
        <v>0</v>
      </c>
      <c r="E784" s="29">
        <v>0</v>
      </c>
      <c r="F784" s="29">
        <v>0</v>
      </c>
      <c r="G784" s="29">
        <v>0</v>
      </c>
      <c r="H784" s="29">
        <v>0</v>
      </c>
      <c r="I784" s="29">
        <v>0</v>
      </c>
      <c r="J784" s="29">
        <v>0</v>
      </c>
      <c r="K784" s="29">
        <v>0</v>
      </c>
      <c r="L784" s="29">
        <v>0</v>
      </c>
      <c r="M784" s="29">
        <v>0</v>
      </c>
      <c r="N784" s="29"/>
    </row>
    <row r="785" spans="1:14" x14ac:dyDescent="0.45">
      <c r="A785" s="26" t="s">
        <v>2906</v>
      </c>
      <c r="B785" s="29"/>
      <c r="C785" s="29"/>
      <c r="D785" s="29"/>
      <c r="E785" s="29"/>
      <c r="F785" s="29"/>
      <c r="G785" s="29"/>
      <c r="H785" s="29"/>
      <c r="I785" s="29"/>
      <c r="J785" s="29"/>
      <c r="K785" s="29"/>
      <c r="L785" s="29"/>
      <c r="M785" s="29"/>
      <c r="N785" s="29"/>
    </row>
    <row r="786" spans="1:14" x14ac:dyDescent="0.45">
      <c r="A786" s="26" t="s">
        <v>1437</v>
      </c>
      <c r="B786" s="29">
        <v>36</v>
      </c>
      <c r="C786" s="29">
        <v>41</v>
      </c>
      <c r="D786" s="29">
        <v>39</v>
      </c>
      <c r="E786" s="29">
        <v>49</v>
      </c>
      <c r="F786" s="29">
        <v>34</v>
      </c>
      <c r="G786" s="29">
        <v>28</v>
      </c>
      <c r="H786" s="29">
        <v>50</v>
      </c>
      <c r="I786" s="29">
        <v>37</v>
      </c>
      <c r="J786" s="29">
        <v>41</v>
      </c>
      <c r="K786" s="29">
        <v>32</v>
      </c>
      <c r="L786" s="29">
        <v>35</v>
      </c>
      <c r="M786" s="29">
        <v>49</v>
      </c>
      <c r="N786" s="29">
        <v>483</v>
      </c>
    </row>
    <row r="787" spans="1:14" x14ac:dyDescent="0.45">
      <c r="A787" s="26" t="s">
        <v>2907</v>
      </c>
      <c r="B787" s="29"/>
      <c r="C787" s="29"/>
      <c r="D787" s="29"/>
      <c r="E787" s="29"/>
      <c r="F787" s="29"/>
      <c r="G787" s="29"/>
      <c r="H787" s="29"/>
      <c r="I787" s="29"/>
      <c r="J787" s="29"/>
      <c r="K787" s="29"/>
      <c r="L787" s="29"/>
      <c r="M787" s="29"/>
      <c r="N787" s="29"/>
    </row>
    <row r="788" spans="1:14" ht="36" x14ac:dyDescent="0.45">
      <c r="A788" s="26" t="s">
        <v>1288</v>
      </c>
      <c r="B788" s="29">
        <v>0</v>
      </c>
      <c r="C788" s="29"/>
      <c r="D788" s="29"/>
      <c r="E788" s="29">
        <v>0</v>
      </c>
      <c r="F788" s="29"/>
      <c r="G788" s="29"/>
      <c r="H788" s="29"/>
      <c r="I788" s="29"/>
      <c r="J788" s="29"/>
      <c r="K788" s="29"/>
      <c r="L788" s="29"/>
      <c r="M788" s="29"/>
      <c r="N788" s="29">
        <v>68</v>
      </c>
    </row>
    <row r="789" spans="1:14" x14ac:dyDescent="0.45">
      <c r="A789" s="26" t="s">
        <v>1450</v>
      </c>
      <c r="B789" s="29">
        <v>0</v>
      </c>
      <c r="C789" s="29"/>
      <c r="D789" s="29">
        <v>0</v>
      </c>
      <c r="E789" s="29"/>
      <c r="F789" s="29">
        <v>0</v>
      </c>
      <c r="G789" s="29"/>
      <c r="H789" s="29">
        <v>0</v>
      </c>
      <c r="I789" s="29"/>
      <c r="J789" s="29">
        <v>0</v>
      </c>
      <c r="K789" s="29"/>
      <c r="L789" s="29">
        <v>0</v>
      </c>
      <c r="M789" s="29">
        <v>0</v>
      </c>
      <c r="N789" s="29">
        <v>39</v>
      </c>
    </row>
    <row r="790" spans="1:14" x14ac:dyDescent="0.45">
      <c r="A790" s="22" t="s">
        <v>3826</v>
      </c>
      <c r="B790" s="29">
        <v>0</v>
      </c>
      <c r="C790" s="29">
        <v>0</v>
      </c>
      <c r="D790" s="29">
        <v>0</v>
      </c>
      <c r="E790" s="29">
        <v>0</v>
      </c>
      <c r="F790" s="29">
        <v>0</v>
      </c>
      <c r="G790" s="29">
        <v>0</v>
      </c>
      <c r="H790" s="29">
        <v>0</v>
      </c>
      <c r="I790" s="29">
        <v>0</v>
      </c>
      <c r="J790" s="29"/>
      <c r="K790" s="29"/>
      <c r="L790" s="29">
        <v>0</v>
      </c>
      <c r="M790" s="29">
        <v>0</v>
      </c>
      <c r="N790" s="29"/>
    </row>
    <row r="791" spans="1:14" x14ac:dyDescent="0.45">
      <c r="A791" s="26" t="s">
        <v>2908</v>
      </c>
      <c r="B791" s="29"/>
      <c r="C791" s="29"/>
      <c r="D791" s="29"/>
      <c r="E791" s="29"/>
      <c r="F791" s="29"/>
      <c r="G791" s="29"/>
      <c r="H791" s="29"/>
      <c r="I791" s="29"/>
      <c r="J791" s="29"/>
      <c r="K791" s="29"/>
      <c r="L791" s="29"/>
      <c r="M791" s="29"/>
      <c r="N791" s="29"/>
    </row>
    <row r="792" spans="1:14" ht="36" x14ac:dyDescent="0.45">
      <c r="A792" s="26" t="s">
        <v>1610</v>
      </c>
      <c r="B792" s="29">
        <v>0</v>
      </c>
      <c r="C792" s="29"/>
      <c r="D792" s="29">
        <v>0</v>
      </c>
      <c r="E792" s="29"/>
      <c r="F792" s="29">
        <v>0</v>
      </c>
      <c r="G792" s="29"/>
      <c r="H792" s="29">
        <v>0</v>
      </c>
      <c r="I792" s="29">
        <v>0</v>
      </c>
      <c r="J792" s="29"/>
      <c r="K792" s="29">
        <v>0</v>
      </c>
      <c r="L792" s="29">
        <v>0</v>
      </c>
      <c r="M792" s="29">
        <v>0</v>
      </c>
      <c r="N792" s="29">
        <v>10</v>
      </c>
    </row>
    <row r="793" spans="1:14" x14ac:dyDescent="0.45">
      <c r="A793" s="22" t="s">
        <v>3794</v>
      </c>
      <c r="B793" s="29">
        <v>0</v>
      </c>
      <c r="C793" s="29">
        <v>0</v>
      </c>
      <c r="D793" s="29">
        <v>0</v>
      </c>
      <c r="E793" s="29">
        <v>0</v>
      </c>
      <c r="F793" s="29">
        <v>0</v>
      </c>
      <c r="G793" s="29"/>
      <c r="H793" s="29">
        <v>0</v>
      </c>
      <c r="I793" s="29">
        <v>0</v>
      </c>
      <c r="J793" s="29"/>
      <c r="K793" s="29">
        <v>0</v>
      </c>
      <c r="L793" s="29">
        <v>0</v>
      </c>
      <c r="M793" s="29">
        <v>0</v>
      </c>
      <c r="N793" s="29"/>
    </row>
    <row r="794" spans="1:14" x14ac:dyDescent="0.45">
      <c r="A794" s="26" t="s">
        <v>1420</v>
      </c>
      <c r="B794" s="29">
        <v>0</v>
      </c>
      <c r="C794" s="29"/>
      <c r="D794" s="29"/>
      <c r="E794" s="29">
        <v>0</v>
      </c>
      <c r="F794" s="29">
        <v>0</v>
      </c>
      <c r="G794" s="29"/>
      <c r="H794" s="29">
        <v>0</v>
      </c>
      <c r="I794" s="29"/>
      <c r="J794" s="29"/>
      <c r="K794" s="29">
        <v>0</v>
      </c>
      <c r="L794" s="29">
        <v>0</v>
      </c>
      <c r="M794" s="29"/>
      <c r="N794" s="29">
        <v>45</v>
      </c>
    </row>
    <row r="795" spans="1:14" x14ac:dyDescent="0.45">
      <c r="A795" s="26" t="s">
        <v>1423</v>
      </c>
      <c r="B795" s="29"/>
      <c r="C795" s="29"/>
      <c r="D795" s="29">
        <v>0</v>
      </c>
      <c r="E795" s="29"/>
      <c r="F795" s="29"/>
      <c r="G795" s="29">
        <v>0</v>
      </c>
      <c r="H795" s="29"/>
      <c r="I795" s="29"/>
      <c r="J795" s="29">
        <v>0</v>
      </c>
      <c r="K795" s="29"/>
      <c r="L795" s="29"/>
      <c r="M795" s="29"/>
      <c r="N795" s="29">
        <v>86</v>
      </c>
    </row>
    <row r="796" spans="1:14" x14ac:dyDescent="0.45">
      <c r="A796" s="26" t="s">
        <v>1429</v>
      </c>
      <c r="B796" s="29">
        <v>39</v>
      </c>
      <c r="C796" s="29">
        <v>39</v>
      </c>
      <c r="D796" s="29">
        <v>35</v>
      </c>
      <c r="E796" s="29">
        <v>32</v>
      </c>
      <c r="F796" s="29">
        <v>49</v>
      </c>
      <c r="G796" s="29">
        <v>50</v>
      </c>
      <c r="H796" s="29">
        <v>46</v>
      </c>
      <c r="I796" s="29">
        <v>38</v>
      </c>
      <c r="J796" s="29">
        <v>44</v>
      </c>
      <c r="K796" s="29">
        <v>42</v>
      </c>
      <c r="L796" s="29">
        <v>32</v>
      </c>
      <c r="M796" s="29">
        <v>43</v>
      </c>
      <c r="N796" s="29">
        <v>519</v>
      </c>
    </row>
    <row r="797" spans="1:14" x14ac:dyDescent="0.45">
      <c r="A797" s="26" t="s">
        <v>1433</v>
      </c>
      <c r="B797" s="29"/>
      <c r="C797" s="29"/>
      <c r="D797" s="29"/>
      <c r="E797" s="29"/>
      <c r="F797" s="29"/>
      <c r="G797" s="29"/>
      <c r="H797" s="29"/>
      <c r="I797" s="29"/>
      <c r="J797" s="29"/>
      <c r="K797" s="29"/>
      <c r="L797" s="29"/>
      <c r="M797" s="29"/>
      <c r="N797" s="29">
        <v>25</v>
      </c>
    </row>
    <row r="798" spans="1:14" ht="36" x14ac:dyDescent="0.45">
      <c r="A798" s="26" t="s">
        <v>1512</v>
      </c>
      <c r="B798" s="29"/>
      <c r="C798" s="29"/>
      <c r="D798" s="29"/>
      <c r="E798" s="29">
        <v>0</v>
      </c>
      <c r="F798" s="29"/>
      <c r="G798" s="29"/>
      <c r="H798" s="29"/>
      <c r="I798" s="29">
        <v>0</v>
      </c>
      <c r="J798" s="29"/>
      <c r="K798" s="29">
        <v>0</v>
      </c>
      <c r="L798" s="29"/>
      <c r="M798" s="29"/>
      <c r="N798" s="29">
        <v>22</v>
      </c>
    </row>
    <row r="799" spans="1:14" x14ac:dyDescent="0.45">
      <c r="A799" s="22" t="s">
        <v>3827</v>
      </c>
      <c r="B799" s="29">
        <v>0</v>
      </c>
      <c r="C799" s="29">
        <v>0</v>
      </c>
      <c r="D799" s="29"/>
      <c r="E799" s="29"/>
      <c r="F799" s="29">
        <v>0</v>
      </c>
      <c r="G799" s="29">
        <v>0</v>
      </c>
      <c r="H799" s="29">
        <v>0</v>
      </c>
      <c r="I799" s="29">
        <v>0</v>
      </c>
      <c r="J799" s="29">
        <v>0</v>
      </c>
      <c r="K799" s="29">
        <v>0</v>
      </c>
      <c r="L799" s="29">
        <v>0</v>
      </c>
      <c r="M799" s="29">
        <v>0</v>
      </c>
      <c r="N799" s="29"/>
    </row>
    <row r="800" spans="1:14" x14ac:dyDescent="0.45">
      <c r="A800" s="22" t="s">
        <v>3795</v>
      </c>
      <c r="B800" s="29"/>
      <c r="C800" s="29">
        <v>0</v>
      </c>
      <c r="D800" s="29">
        <v>0</v>
      </c>
      <c r="E800" s="29">
        <v>0</v>
      </c>
      <c r="F800" s="29">
        <v>0</v>
      </c>
      <c r="G800" s="29">
        <v>0</v>
      </c>
      <c r="H800" s="29">
        <v>0</v>
      </c>
      <c r="I800" s="29">
        <v>0</v>
      </c>
      <c r="J800" s="29">
        <v>0</v>
      </c>
      <c r="K800" s="29"/>
      <c r="L800" s="29"/>
      <c r="M800" s="29">
        <v>0</v>
      </c>
      <c r="N800" s="29"/>
    </row>
    <row r="801" spans="1:14" ht="36" x14ac:dyDescent="0.45">
      <c r="A801" s="26" t="s">
        <v>1526</v>
      </c>
      <c r="B801" s="29">
        <v>83</v>
      </c>
      <c r="C801" s="29">
        <v>67</v>
      </c>
      <c r="D801" s="29">
        <v>62</v>
      </c>
      <c r="E801" s="29">
        <v>75</v>
      </c>
      <c r="F801" s="29">
        <v>65</v>
      </c>
      <c r="G801" s="29">
        <v>90</v>
      </c>
      <c r="H801" s="29">
        <v>70</v>
      </c>
      <c r="I801" s="29">
        <v>87</v>
      </c>
      <c r="J801" s="29">
        <v>75</v>
      </c>
      <c r="K801" s="29">
        <v>79</v>
      </c>
      <c r="L801" s="29">
        <v>85</v>
      </c>
      <c r="M801" s="29">
        <v>71</v>
      </c>
      <c r="N801" s="29">
        <v>909</v>
      </c>
    </row>
    <row r="802" spans="1:14" x14ac:dyDescent="0.45">
      <c r="A802" s="26" t="s">
        <v>1530</v>
      </c>
      <c r="B802" s="29">
        <v>1069</v>
      </c>
      <c r="C802" s="29">
        <v>1191</v>
      </c>
      <c r="D802" s="29">
        <v>1169</v>
      </c>
      <c r="E802" s="29">
        <v>1197</v>
      </c>
      <c r="F802" s="29">
        <v>1183</v>
      </c>
      <c r="G802" s="29">
        <v>1038</v>
      </c>
      <c r="H802" s="29">
        <v>1018</v>
      </c>
      <c r="I802" s="29">
        <v>989</v>
      </c>
      <c r="J802" s="29">
        <v>852</v>
      </c>
      <c r="K802" s="29">
        <v>934</v>
      </c>
      <c r="L802" s="29">
        <v>879</v>
      </c>
      <c r="M802" s="29">
        <v>1054</v>
      </c>
      <c r="N802" s="29">
        <v>12573</v>
      </c>
    </row>
    <row r="803" spans="1:14" ht="36" x14ac:dyDescent="0.45">
      <c r="A803" s="26" t="s">
        <v>1531</v>
      </c>
      <c r="B803" s="29">
        <v>4213</v>
      </c>
      <c r="C803" s="29">
        <v>4479</v>
      </c>
      <c r="D803" s="29">
        <v>4814</v>
      </c>
      <c r="E803" s="29">
        <v>4858</v>
      </c>
      <c r="F803" s="29">
        <v>5298</v>
      </c>
      <c r="G803" s="29">
        <v>4640</v>
      </c>
      <c r="H803" s="29">
        <v>4647</v>
      </c>
      <c r="I803" s="29">
        <v>4608</v>
      </c>
      <c r="J803" s="29">
        <v>4332</v>
      </c>
      <c r="K803" s="29">
        <v>4712</v>
      </c>
      <c r="L803" s="29">
        <v>4526</v>
      </c>
      <c r="M803" s="29">
        <v>5430</v>
      </c>
      <c r="N803" s="29">
        <v>56557</v>
      </c>
    </row>
    <row r="804" spans="1:14" ht="36" x14ac:dyDescent="0.45">
      <c r="A804" s="26" t="s">
        <v>1533</v>
      </c>
      <c r="B804" s="29">
        <v>69</v>
      </c>
      <c r="C804" s="29">
        <v>75</v>
      </c>
      <c r="D804" s="29">
        <v>57</v>
      </c>
      <c r="E804" s="29">
        <v>79</v>
      </c>
      <c r="F804" s="29">
        <v>89</v>
      </c>
      <c r="G804" s="29">
        <v>67</v>
      </c>
      <c r="H804" s="29">
        <v>70</v>
      </c>
      <c r="I804" s="29">
        <v>96</v>
      </c>
      <c r="J804" s="29">
        <v>113</v>
      </c>
      <c r="K804" s="29">
        <v>149</v>
      </c>
      <c r="L804" s="29">
        <v>146</v>
      </c>
      <c r="M804" s="29">
        <v>145</v>
      </c>
      <c r="N804" s="29">
        <v>1155</v>
      </c>
    </row>
    <row r="805" spans="1:14" x14ac:dyDescent="0.45">
      <c r="A805" s="3" t="s">
        <v>3828</v>
      </c>
      <c r="B805" s="29"/>
      <c r="C805" s="29"/>
      <c r="D805" s="29"/>
      <c r="E805" s="29"/>
      <c r="F805" s="29"/>
      <c r="G805" s="29"/>
      <c r="H805" s="29"/>
      <c r="I805" s="29"/>
      <c r="J805" s="29"/>
      <c r="K805" s="29"/>
      <c r="L805" s="29"/>
      <c r="M805" s="29"/>
      <c r="N805" s="29"/>
    </row>
    <row r="806" spans="1:14" x14ac:dyDescent="0.45">
      <c r="A806" s="22" t="s">
        <v>3829</v>
      </c>
      <c r="B806" s="29"/>
      <c r="C806" s="29"/>
      <c r="D806" s="29"/>
      <c r="E806" s="29"/>
      <c r="F806" s="29"/>
      <c r="G806" s="29">
        <v>0</v>
      </c>
      <c r="H806" s="29">
        <v>0</v>
      </c>
      <c r="I806" s="29">
        <v>0</v>
      </c>
      <c r="J806" s="29">
        <v>0</v>
      </c>
      <c r="K806" s="29">
        <v>0</v>
      </c>
      <c r="L806" s="29"/>
      <c r="M806" s="29">
        <v>0</v>
      </c>
      <c r="N806" s="29"/>
    </row>
    <row r="807" spans="1:14" x14ac:dyDescent="0.45">
      <c r="A807" s="26" t="s">
        <v>3258</v>
      </c>
      <c r="B807" s="29"/>
      <c r="C807" s="29"/>
      <c r="D807" s="29"/>
      <c r="E807" s="29"/>
      <c r="F807" s="29"/>
      <c r="G807" s="29"/>
      <c r="H807" s="29"/>
      <c r="I807" s="29"/>
      <c r="J807" s="29"/>
      <c r="K807" s="29"/>
      <c r="L807" s="29"/>
      <c r="M807" s="29"/>
      <c r="N807" s="29"/>
    </row>
    <row r="808" spans="1:14" ht="36" x14ac:dyDescent="0.45">
      <c r="A808" s="26" t="s">
        <v>1611</v>
      </c>
      <c r="B808" s="29">
        <v>9832</v>
      </c>
      <c r="C808" s="29">
        <v>9899</v>
      </c>
      <c r="D808" s="29">
        <v>10777</v>
      </c>
      <c r="E808" s="29">
        <v>11101</v>
      </c>
      <c r="F808" s="29">
        <v>10001</v>
      </c>
      <c r="G808" s="29">
        <v>9901</v>
      </c>
      <c r="H808" s="29">
        <v>9916</v>
      </c>
      <c r="I808" s="29">
        <v>9732</v>
      </c>
      <c r="J808" s="29">
        <v>9996</v>
      </c>
      <c r="K808" s="29">
        <v>9238</v>
      </c>
      <c r="L808" s="29">
        <v>10356</v>
      </c>
      <c r="M808" s="29">
        <v>11809</v>
      </c>
      <c r="N808" s="29">
        <v>122558</v>
      </c>
    </row>
    <row r="809" spans="1:14" ht="36" x14ac:dyDescent="0.45">
      <c r="A809" s="26" t="s">
        <v>1621</v>
      </c>
      <c r="B809" s="29">
        <v>2802</v>
      </c>
      <c r="C809" s="29">
        <v>2891</v>
      </c>
      <c r="D809" s="29">
        <v>2879</v>
      </c>
      <c r="E809" s="29">
        <v>3150</v>
      </c>
      <c r="F809" s="29">
        <v>3226</v>
      </c>
      <c r="G809" s="29">
        <v>2502</v>
      </c>
      <c r="H809" s="29">
        <v>2593</v>
      </c>
      <c r="I809" s="29">
        <v>2581</v>
      </c>
      <c r="J809" s="29">
        <v>2833</v>
      </c>
      <c r="K809" s="29">
        <v>2435</v>
      </c>
      <c r="L809" s="29">
        <v>2620</v>
      </c>
      <c r="M809" s="29">
        <v>2879</v>
      </c>
      <c r="N809" s="29">
        <v>33391</v>
      </c>
    </row>
    <row r="810" spans="1:14" x14ac:dyDescent="0.45">
      <c r="A810" s="26" t="s">
        <v>2909</v>
      </c>
      <c r="B810" s="29"/>
      <c r="C810" s="29"/>
      <c r="D810" s="29"/>
      <c r="E810" s="29"/>
      <c r="F810" s="29"/>
      <c r="G810" s="29"/>
      <c r="H810" s="29"/>
      <c r="I810" s="29"/>
      <c r="J810" s="29"/>
      <c r="K810" s="29"/>
      <c r="L810" s="29"/>
      <c r="M810" s="29"/>
      <c r="N810" s="29"/>
    </row>
    <row r="811" spans="1:14" x14ac:dyDescent="0.45">
      <c r="A811" s="26" t="s">
        <v>1290</v>
      </c>
      <c r="B811" s="29">
        <v>552</v>
      </c>
      <c r="C811" s="29">
        <v>573</v>
      </c>
      <c r="D811" s="29">
        <v>617</v>
      </c>
      <c r="E811" s="29">
        <v>589</v>
      </c>
      <c r="F811" s="29">
        <v>604</v>
      </c>
      <c r="G811" s="29">
        <v>571</v>
      </c>
      <c r="H811" s="29">
        <v>583</v>
      </c>
      <c r="I811" s="29">
        <v>588</v>
      </c>
      <c r="J811" s="29">
        <v>569</v>
      </c>
      <c r="K811" s="29">
        <v>636</v>
      </c>
      <c r="L811" s="29">
        <v>631</v>
      </c>
      <c r="M811" s="29">
        <v>711</v>
      </c>
      <c r="N811" s="29">
        <v>7224</v>
      </c>
    </row>
    <row r="812" spans="1:14" x14ac:dyDescent="0.45">
      <c r="A812" s="26" t="s">
        <v>1291</v>
      </c>
      <c r="B812" s="29">
        <v>25105</v>
      </c>
      <c r="C812" s="29">
        <v>25755</v>
      </c>
      <c r="D812" s="29">
        <v>28653</v>
      </c>
      <c r="E812" s="29">
        <v>27779</v>
      </c>
      <c r="F812" s="29">
        <v>26779</v>
      </c>
      <c r="G812" s="29">
        <v>25514</v>
      </c>
      <c r="H812" s="29">
        <v>26329</v>
      </c>
      <c r="I812" s="29">
        <v>26159</v>
      </c>
      <c r="J812" s="29">
        <v>25193</v>
      </c>
      <c r="K812" s="29">
        <v>25469</v>
      </c>
      <c r="L812" s="29">
        <v>26674</v>
      </c>
      <c r="M812" s="29">
        <v>29752</v>
      </c>
      <c r="N812" s="29">
        <v>319161</v>
      </c>
    </row>
    <row r="813" spans="1:14" x14ac:dyDescent="0.45">
      <c r="A813" s="26" t="s">
        <v>1292</v>
      </c>
      <c r="B813" s="29">
        <v>23966</v>
      </c>
      <c r="C813" s="29">
        <v>24690</v>
      </c>
      <c r="D813" s="29">
        <v>27389</v>
      </c>
      <c r="E813" s="29">
        <v>26612</v>
      </c>
      <c r="F813" s="29">
        <v>25634</v>
      </c>
      <c r="G813" s="29">
        <v>24449</v>
      </c>
      <c r="H813" s="29">
        <v>25172</v>
      </c>
      <c r="I813" s="29">
        <v>25033</v>
      </c>
      <c r="J813" s="29">
        <v>24280</v>
      </c>
      <c r="K813" s="29">
        <v>24487</v>
      </c>
      <c r="L813" s="29">
        <v>25544</v>
      </c>
      <c r="M813" s="29">
        <v>28455</v>
      </c>
      <c r="N813" s="29">
        <v>305711</v>
      </c>
    </row>
    <row r="814" spans="1:14" x14ac:dyDescent="0.45">
      <c r="A814" s="26" t="s">
        <v>1293</v>
      </c>
      <c r="B814" s="29">
        <v>876</v>
      </c>
      <c r="C814" s="29">
        <v>914</v>
      </c>
      <c r="D814" s="29">
        <v>988</v>
      </c>
      <c r="E814" s="29">
        <v>874</v>
      </c>
      <c r="F814" s="29">
        <v>855</v>
      </c>
      <c r="G814" s="29">
        <v>852</v>
      </c>
      <c r="H814" s="29">
        <v>900</v>
      </c>
      <c r="I814" s="29">
        <v>840</v>
      </c>
      <c r="J814" s="29">
        <v>899</v>
      </c>
      <c r="K814" s="29">
        <v>852</v>
      </c>
      <c r="L814" s="29">
        <v>855</v>
      </c>
      <c r="M814" s="29">
        <v>953</v>
      </c>
      <c r="N814" s="29">
        <v>10658</v>
      </c>
    </row>
    <row r="815" spans="1:14" x14ac:dyDescent="0.45">
      <c r="A815" s="26" t="s">
        <v>1294</v>
      </c>
      <c r="B815" s="29">
        <v>25129</v>
      </c>
      <c r="C815" s="29">
        <v>25724</v>
      </c>
      <c r="D815" s="29">
        <v>28560</v>
      </c>
      <c r="E815" s="29">
        <v>27916</v>
      </c>
      <c r="F815" s="29">
        <v>27241</v>
      </c>
      <c r="G815" s="29">
        <v>25848</v>
      </c>
      <c r="H815" s="29">
        <v>26421</v>
      </c>
      <c r="I815" s="29">
        <v>26243</v>
      </c>
      <c r="J815" s="29">
        <v>25455</v>
      </c>
      <c r="K815" s="29">
        <v>25577</v>
      </c>
      <c r="L815" s="29">
        <v>26948</v>
      </c>
      <c r="M815" s="29">
        <v>30264</v>
      </c>
      <c r="N815" s="29">
        <v>321326</v>
      </c>
    </row>
    <row r="816" spans="1:14" x14ac:dyDescent="0.45">
      <c r="A816" s="26" t="s">
        <v>1295</v>
      </c>
      <c r="B816" s="29">
        <v>13798</v>
      </c>
      <c r="C816" s="29">
        <v>14239</v>
      </c>
      <c r="D816" s="29">
        <v>15514</v>
      </c>
      <c r="E816" s="29">
        <v>14723</v>
      </c>
      <c r="F816" s="29">
        <v>14301</v>
      </c>
      <c r="G816" s="29">
        <v>13766</v>
      </c>
      <c r="H816" s="29">
        <v>13893</v>
      </c>
      <c r="I816" s="29">
        <v>13798</v>
      </c>
      <c r="J816" s="29">
        <v>12915</v>
      </c>
      <c r="K816" s="29">
        <v>12635</v>
      </c>
      <c r="L816" s="29">
        <v>12894</v>
      </c>
      <c r="M816" s="29">
        <v>14918</v>
      </c>
      <c r="N816" s="29">
        <v>167394</v>
      </c>
    </row>
    <row r="817" spans="1:14" x14ac:dyDescent="0.45">
      <c r="A817" s="26" t="s">
        <v>1520</v>
      </c>
      <c r="B817" s="29"/>
      <c r="C817" s="29"/>
      <c r="D817" s="29"/>
      <c r="E817" s="29"/>
      <c r="F817" s="29"/>
      <c r="G817" s="29"/>
      <c r="H817" s="29"/>
      <c r="I817" s="29"/>
      <c r="J817" s="29"/>
      <c r="K817" s="29"/>
      <c r="L817" s="29"/>
      <c r="M817" s="29"/>
      <c r="N817" s="29">
        <v>90</v>
      </c>
    </row>
    <row r="818" spans="1:14" x14ac:dyDescent="0.45">
      <c r="A818" s="26" t="s">
        <v>3259</v>
      </c>
      <c r="B818" s="29"/>
      <c r="C818" s="29"/>
      <c r="D818" s="29"/>
      <c r="E818" s="29"/>
      <c r="F818" s="29"/>
      <c r="G818" s="29"/>
      <c r="H818" s="29"/>
      <c r="I818" s="29"/>
      <c r="J818" s="29"/>
      <c r="K818" s="29"/>
      <c r="L818" s="29"/>
      <c r="M818" s="29"/>
      <c r="N818" s="29"/>
    </row>
    <row r="819" spans="1:14" x14ac:dyDescent="0.45">
      <c r="A819" s="26" t="s">
        <v>1612</v>
      </c>
      <c r="B819" s="29">
        <v>919</v>
      </c>
      <c r="C819" s="29">
        <v>963</v>
      </c>
      <c r="D819" s="29">
        <v>1035</v>
      </c>
      <c r="E819" s="29">
        <v>1082</v>
      </c>
      <c r="F819" s="29">
        <v>958</v>
      </c>
      <c r="G819" s="29">
        <v>1023</v>
      </c>
      <c r="H819" s="29">
        <v>991</v>
      </c>
      <c r="I819" s="29">
        <v>922</v>
      </c>
      <c r="J819" s="29">
        <v>911</v>
      </c>
      <c r="K819" s="29">
        <v>789</v>
      </c>
      <c r="L819" s="29">
        <v>965</v>
      </c>
      <c r="M819" s="29">
        <v>1070</v>
      </c>
      <c r="N819" s="29">
        <v>11628</v>
      </c>
    </row>
    <row r="820" spans="1:14" x14ac:dyDescent="0.45">
      <c r="A820" s="26" t="s">
        <v>2910</v>
      </c>
      <c r="B820" s="29"/>
      <c r="C820" s="29"/>
      <c r="D820" s="29"/>
      <c r="E820" s="29"/>
      <c r="F820" s="29"/>
      <c r="G820" s="29"/>
      <c r="H820" s="29"/>
      <c r="I820" s="29"/>
      <c r="J820" s="29"/>
      <c r="K820" s="29"/>
      <c r="L820" s="29"/>
      <c r="M820" s="29"/>
      <c r="N820" s="29"/>
    </row>
    <row r="821" spans="1:14" ht="36" x14ac:dyDescent="0.45">
      <c r="A821" s="26" t="s">
        <v>1296</v>
      </c>
      <c r="B821" s="29">
        <v>2839</v>
      </c>
      <c r="C821" s="29">
        <v>3176</v>
      </c>
      <c r="D821" s="29">
        <v>3495</v>
      </c>
      <c r="E821" s="29">
        <v>3445</v>
      </c>
      <c r="F821" s="29">
        <v>3372</v>
      </c>
      <c r="G821" s="29">
        <v>2956</v>
      </c>
      <c r="H821" s="29">
        <v>3040</v>
      </c>
      <c r="I821" s="29">
        <v>3145</v>
      </c>
      <c r="J821" s="29">
        <v>2943</v>
      </c>
      <c r="K821" s="29">
        <v>3366</v>
      </c>
      <c r="L821" s="29">
        <v>3283</v>
      </c>
      <c r="M821" s="29">
        <v>3775</v>
      </c>
      <c r="N821" s="29">
        <v>38835</v>
      </c>
    </row>
    <row r="822" spans="1:14" ht="36" x14ac:dyDescent="0.45">
      <c r="A822" s="26" t="s">
        <v>1297</v>
      </c>
      <c r="B822" s="29">
        <v>2969</v>
      </c>
      <c r="C822" s="29">
        <v>3340</v>
      </c>
      <c r="D822" s="29">
        <v>3661</v>
      </c>
      <c r="E822" s="29">
        <v>3606</v>
      </c>
      <c r="F822" s="29">
        <v>3539</v>
      </c>
      <c r="G822" s="29">
        <v>3127</v>
      </c>
      <c r="H822" s="29">
        <v>3218</v>
      </c>
      <c r="I822" s="29">
        <v>3330</v>
      </c>
      <c r="J822" s="29">
        <v>3067</v>
      </c>
      <c r="K822" s="29">
        <v>3479</v>
      </c>
      <c r="L822" s="29">
        <v>3416</v>
      </c>
      <c r="M822" s="29">
        <v>3964</v>
      </c>
      <c r="N822" s="29">
        <v>40716</v>
      </c>
    </row>
    <row r="823" spans="1:14" x14ac:dyDescent="0.45">
      <c r="A823" s="26" t="s">
        <v>1298</v>
      </c>
      <c r="B823" s="29">
        <v>13</v>
      </c>
      <c r="C823" s="29">
        <v>21</v>
      </c>
      <c r="D823" s="29">
        <v>14</v>
      </c>
      <c r="E823" s="29">
        <v>22</v>
      </c>
      <c r="F823" s="29">
        <v>14</v>
      </c>
      <c r="G823" s="29">
        <v>16</v>
      </c>
      <c r="H823" s="29">
        <v>20</v>
      </c>
      <c r="I823" s="29">
        <v>14</v>
      </c>
      <c r="J823" s="29">
        <v>13</v>
      </c>
      <c r="K823" s="29">
        <v>24</v>
      </c>
      <c r="L823" s="29">
        <v>18</v>
      </c>
      <c r="M823" s="29">
        <v>22</v>
      </c>
      <c r="N823" s="29">
        <v>226</v>
      </c>
    </row>
    <row r="824" spans="1:14" x14ac:dyDescent="0.45">
      <c r="A824" s="26" t="s">
        <v>1299</v>
      </c>
      <c r="B824" s="29"/>
      <c r="C824" s="29">
        <v>0</v>
      </c>
      <c r="D824" s="29">
        <v>10</v>
      </c>
      <c r="E824" s="29">
        <v>18</v>
      </c>
      <c r="F824" s="29">
        <v>12</v>
      </c>
      <c r="G824" s="29">
        <v>14</v>
      </c>
      <c r="H824" s="29">
        <v>16</v>
      </c>
      <c r="I824" s="29">
        <v>11</v>
      </c>
      <c r="J824" s="29">
        <v>14</v>
      </c>
      <c r="K824" s="29">
        <v>19</v>
      </c>
      <c r="L824" s="29">
        <v>0</v>
      </c>
      <c r="M824" s="29"/>
      <c r="N824" s="29">
        <v>146</v>
      </c>
    </row>
    <row r="825" spans="1:14" x14ac:dyDescent="0.45">
      <c r="A825" s="26" t="s">
        <v>2911</v>
      </c>
      <c r="B825" s="29"/>
      <c r="C825" s="29"/>
      <c r="D825" s="29"/>
      <c r="E825" s="29"/>
      <c r="F825" s="29"/>
      <c r="G825" s="29"/>
      <c r="H825" s="29"/>
      <c r="I825" s="29"/>
      <c r="J825" s="29"/>
      <c r="K825" s="29"/>
      <c r="L825" s="29"/>
      <c r="M825" s="29"/>
      <c r="N825" s="29"/>
    </row>
    <row r="826" spans="1:14" ht="36" x14ac:dyDescent="0.45">
      <c r="A826" s="26" t="s">
        <v>1505</v>
      </c>
      <c r="B826" s="29">
        <v>0</v>
      </c>
      <c r="C826" s="29">
        <v>0</v>
      </c>
      <c r="D826" s="29">
        <v>0</v>
      </c>
      <c r="E826" s="29">
        <v>0</v>
      </c>
      <c r="F826" s="29"/>
      <c r="G826" s="29">
        <v>0</v>
      </c>
      <c r="H826" s="29">
        <v>0</v>
      </c>
      <c r="I826" s="29">
        <v>0</v>
      </c>
      <c r="J826" s="29">
        <v>0</v>
      </c>
      <c r="K826" s="29">
        <v>0</v>
      </c>
      <c r="L826" s="29"/>
      <c r="M826" s="29"/>
      <c r="N826" s="29">
        <v>16</v>
      </c>
    </row>
    <row r="827" spans="1:14" x14ac:dyDescent="0.45">
      <c r="A827" s="26" t="s">
        <v>1506</v>
      </c>
      <c r="B827" s="29">
        <v>0</v>
      </c>
      <c r="C827" s="29"/>
      <c r="D827" s="29"/>
      <c r="E827" s="29"/>
      <c r="F827" s="29"/>
      <c r="G827" s="29"/>
      <c r="H827" s="29"/>
      <c r="I827" s="29">
        <v>0</v>
      </c>
      <c r="J827" s="29"/>
      <c r="K827" s="29">
        <v>0</v>
      </c>
      <c r="L827" s="29"/>
      <c r="M827" s="29"/>
      <c r="N827" s="29">
        <v>15</v>
      </c>
    </row>
    <row r="828" spans="1:14" x14ac:dyDescent="0.45">
      <c r="A828" s="26" t="s">
        <v>2913</v>
      </c>
      <c r="B828" s="29"/>
      <c r="C828" s="29"/>
      <c r="D828" s="29"/>
      <c r="E828" s="29"/>
      <c r="F828" s="29"/>
      <c r="G828" s="29"/>
      <c r="H828" s="29"/>
      <c r="I828" s="29"/>
      <c r="J828" s="29"/>
      <c r="K828" s="29"/>
      <c r="L828" s="29"/>
      <c r="M828" s="29"/>
      <c r="N828" s="29"/>
    </row>
    <row r="829" spans="1:14" x14ac:dyDescent="0.45">
      <c r="A829" s="26" t="s">
        <v>1301</v>
      </c>
      <c r="B829" s="29">
        <v>0</v>
      </c>
      <c r="C829" s="29">
        <v>0</v>
      </c>
      <c r="D829" s="29">
        <v>0</v>
      </c>
      <c r="E829" s="29">
        <v>0</v>
      </c>
      <c r="F829" s="29">
        <v>0</v>
      </c>
      <c r="G829" s="29"/>
      <c r="H829" s="29">
        <v>0</v>
      </c>
      <c r="I829" s="29">
        <v>0</v>
      </c>
      <c r="J829" s="29">
        <v>0</v>
      </c>
      <c r="K829" s="29">
        <v>0</v>
      </c>
      <c r="L829" s="29">
        <v>0</v>
      </c>
      <c r="M829" s="29"/>
      <c r="N829" s="29">
        <v>26</v>
      </c>
    </row>
    <row r="830" spans="1:14" x14ac:dyDescent="0.45">
      <c r="A830" s="26" t="s">
        <v>2914</v>
      </c>
      <c r="B830" s="29"/>
      <c r="C830" s="29"/>
      <c r="D830" s="29"/>
      <c r="E830" s="29"/>
      <c r="F830" s="29"/>
      <c r="G830" s="29"/>
      <c r="H830" s="29"/>
      <c r="I830" s="29"/>
      <c r="J830" s="29"/>
      <c r="K830" s="29"/>
      <c r="L830" s="29"/>
      <c r="M830" s="29"/>
      <c r="N830" s="29"/>
    </row>
    <row r="831" spans="1:14" x14ac:dyDescent="0.45">
      <c r="A831" s="26" t="s">
        <v>1401</v>
      </c>
      <c r="B831" s="29">
        <v>3087</v>
      </c>
      <c r="C831" s="29">
        <v>3454</v>
      </c>
      <c r="D831" s="29">
        <v>3813</v>
      </c>
      <c r="E831" s="29">
        <v>3758</v>
      </c>
      <c r="F831" s="29">
        <v>3646</v>
      </c>
      <c r="G831" s="29">
        <v>3275</v>
      </c>
      <c r="H831" s="29">
        <v>3349</v>
      </c>
      <c r="I831" s="29">
        <v>3458</v>
      </c>
      <c r="J831" s="29">
        <v>3225</v>
      </c>
      <c r="K831" s="29">
        <v>3654</v>
      </c>
      <c r="L831" s="29">
        <v>3589</v>
      </c>
      <c r="M831" s="29">
        <v>4124</v>
      </c>
      <c r="N831" s="29">
        <v>42432</v>
      </c>
    </row>
    <row r="832" spans="1:14" x14ac:dyDescent="0.45">
      <c r="A832" s="26" t="s">
        <v>2915</v>
      </c>
      <c r="B832" s="29"/>
      <c r="C832" s="29"/>
      <c r="D832" s="29"/>
      <c r="E832" s="29"/>
      <c r="F832" s="29"/>
      <c r="G832" s="29"/>
      <c r="H832" s="29"/>
      <c r="I832" s="29"/>
      <c r="J832" s="29"/>
      <c r="K832" s="29"/>
      <c r="L832" s="29"/>
      <c r="M832" s="29"/>
      <c r="N832" s="29"/>
    </row>
    <row r="833" spans="1:14" x14ac:dyDescent="0.45">
      <c r="A833" s="26" t="s">
        <v>1302</v>
      </c>
      <c r="B833" s="29">
        <v>31</v>
      </c>
      <c r="C833" s="29">
        <v>27</v>
      </c>
      <c r="D833" s="29">
        <v>30</v>
      </c>
      <c r="E833" s="29">
        <v>20</v>
      </c>
      <c r="F833" s="29">
        <v>22</v>
      </c>
      <c r="G833" s="29">
        <v>26</v>
      </c>
      <c r="H833" s="29">
        <v>18</v>
      </c>
      <c r="I833" s="29">
        <v>19</v>
      </c>
      <c r="J833" s="29">
        <v>28</v>
      </c>
      <c r="K833" s="29">
        <v>20</v>
      </c>
      <c r="L833" s="29">
        <v>30</v>
      </c>
      <c r="M833" s="29">
        <v>37</v>
      </c>
      <c r="N833" s="29">
        <v>356</v>
      </c>
    </row>
    <row r="834" spans="1:14" x14ac:dyDescent="0.45">
      <c r="A834" s="26" t="s">
        <v>1585</v>
      </c>
      <c r="B834" s="29"/>
      <c r="C834" s="29"/>
      <c r="D834" s="29"/>
      <c r="E834" s="29"/>
      <c r="F834" s="29"/>
      <c r="G834" s="29"/>
      <c r="H834" s="29"/>
      <c r="I834" s="29"/>
      <c r="J834" s="29"/>
      <c r="K834" s="29"/>
      <c r="L834" s="29"/>
      <c r="M834" s="29"/>
      <c r="N834" s="29">
        <v>36</v>
      </c>
    </row>
    <row r="835" spans="1:14" x14ac:dyDescent="0.45">
      <c r="A835" s="26" t="s">
        <v>1586</v>
      </c>
      <c r="B835" s="29">
        <v>23</v>
      </c>
      <c r="C835" s="29"/>
      <c r="D835" s="29">
        <v>13</v>
      </c>
      <c r="E835" s="29">
        <v>18</v>
      </c>
      <c r="F835" s="29"/>
      <c r="G835" s="29">
        <v>12</v>
      </c>
      <c r="H835" s="29">
        <v>11</v>
      </c>
      <c r="I835" s="29">
        <v>15</v>
      </c>
      <c r="J835" s="29"/>
      <c r="K835" s="29">
        <v>11</v>
      </c>
      <c r="L835" s="29"/>
      <c r="M835" s="29">
        <v>19</v>
      </c>
      <c r="N835" s="29">
        <v>151</v>
      </c>
    </row>
    <row r="836" spans="1:14" x14ac:dyDescent="0.45">
      <c r="A836" s="26" t="s">
        <v>2916</v>
      </c>
      <c r="B836" s="29"/>
      <c r="C836" s="29"/>
      <c r="D836" s="29"/>
      <c r="E836" s="29"/>
      <c r="F836" s="29"/>
      <c r="G836" s="29"/>
      <c r="H836" s="29"/>
      <c r="I836" s="29"/>
      <c r="J836" s="29"/>
      <c r="K836" s="29"/>
      <c r="L836" s="29"/>
      <c r="M836" s="29"/>
      <c r="N836" s="29"/>
    </row>
    <row r="837" spans="1:14" ht="36" x14ac:dyDescent="0.45">
      <c r="A837" s="26" t="s">
        <v>1303</v>
      </c>
      <c r="B837" s="29">
        <v>9338</v>
      </c>
      <c r="C837" s="29">
        <v>10287</v>
      </c>
      <c r="D837" s="29">
        <v>11521</v>
      </c>
      <c r="E837" s="29">
        <v>11639</v>
      </c>
      <c r="F837" s="29">
        <v>11189</v>
      </c>
      <c r="G837" s="29">
        <v>10004</v>
      </c>
      <c r="H837" s="29">
        <v>10421</v>
      </c>
      <c r="I837" s="29">
        <v>10631</v>
      </c>
      <c r="J837" s="29">
        <v>9963</v>
      </c>
      <c r="K837" s="29">
        <v>10972</v>
      </c>
      <c r="L837" s="29">
        <v>10968</v>
      </c>
      <c r="M837" s="29">
        <v>12450</v>
      </c>
      <c r="N837" s="29">
        <v>129383</v>
      </c>
    </row>
    <row r="838" spans="1:14" x14ac:dyDescent="0.45">
      <c r="A838" s="26" t="s">
        <v>1304</v>
      </c>
      <c r="B838" s="29"/>
      <c r="C838" s="29"/>
      <c r="D838" s="29"/>
      <c r="E838" s="29"/>
      <c r="F838" s="29"/>
      <c r="G838" s="29"/>
      <c r="H838" s="29"/>
      <c r="I838" s="29"/>
      <c r="J838" s="29"/>
      <c r="K838" s="29"/>
      <c r="L838" s="29"/>
      <c r="M838" s="29"/>
      <c r="N838" s="29">
        <v>40</v>
      </c>
    </row>
    <row r="839" spans="1:14" x14ac:dyDescent="0.45">
      <c r="A839" s="26" t="s">
        <v>1305</v>
      </c>
      <c r="B839" s="29"/>
      <c r="C839" s="29"/>
      <c r="D839" s="29">
        <v>19</v>
      </c>
      <c r="E839" s="29">
        <v>13</v>
      </c>
      <c r="F839" s="29">
        <v>13</v>
      </c>
      <c r="G839" s="29">
        <v>21</v>
      </c>
      <c r="H839" s="29">
        <v>17</v>
      </c>
      <c r="I839" s="29">
        <v>18</v>
      </c>
      <c r="J839" s="29">
        <v>20</v>
      </c>
      <c r="K839" s="29">
        <v>14</v>
      </c>
      <c r="L839" s="29">
        <v>19</v>
      </c>
      <c r="M839" s="29">
        <v>20</v>
      </c>
      <c r="N839" s="29">
        <v>191</v>
      </c>
    </row>
    <row r="840" spans="1:14" x14ac:dyDescent="0.45">
      <c r="A840" s="26" t="s">
        <v>1306</v>
      </c>
      <c r="B840" s="29">
        <v>0</v>
      </c>
      <c r="C840" s="29"/>
      <c r="D840" s="29"/>
      <c r="E840" s="29"/>
      <c r="F840" s="29"/>
      <c r="G840" s="29">
        <v>0</v>
      </c>
      <c r="H840" s="29"/>
      <c r="I840" s="29"/>
      <c r="J840" s="29">
        <v>0</v>
      </c>
      <c r="K840" s="29"/>
      <c r="L840" s="29"/>
      <c r="M840" s="29"/>
      <c r="N840" s="29">
        <v>41</v>
      </c>
    </row>
    <row r="841" spans="1:14" x14ac:dyDescent="0.45">
      <c r="A841" s="26" t="s">
        <v>2917</v>
      </c>
      <c r="B841" s="29"/>
      <c r="C841" s="29"/>
      <c r="D841" s="29"/>
      <c r="E841" s="29"/>
      <c r="F841" s="29"/>
      <c r="G841" s="29"/>
      <c r="H841" s="29"/>
      <c r="I841" s="29"/>
      <c r="J841" s="29"/>
      <c r="K841" s="29"/>
      <c r="L841" s="29"/>
      <c r="M841" s="29"/>
      <c r="N841" s="29"/>
    </row>
    <row r="842" spans="1:14" ht="36" x14ac:dyDescent="0.45">
      <c r="A842" s="26" t="s">
        <v>1307</v>
      </c>
      <c r="B842" s="29"/>
      <c r="C842" s="29">
        <v>10</v>
      </c>
      <c r="D842" s="29"/>
      <c r="E842" s="29">
        <v>14</v>
      </c>
      <c r="F842" s="29"/>
      <c r="G842" s="29"/>
      <c r="H842" s="29">
        <v>10</v>
      </c>
      <c r="I842" s="29">
        <v>10</v>
      </c>
      <c r="J842" s="29"/>
      <c r="K842" s="29">
        <v>10</v>
      </c>
      <c r="L842" s="29"/>
      <c r="M842" s="29">
        <v>13</v>
      </c>
      <c r="N842" s="29">
        <v>105</v>
      </c>
    </row>
    <row r="843" spans="1:14" x14ac:dyDescent="0.45">
      <c r="A843" s="26" t="s">
        <v>2918</v>
      </c>
      <c r="B843" s="29"/>
      <c r="C843" s="29"/>
      <c r="D843" s="29"/>
      <c r="E843" s="29"/>
      <c r="F843" s="29"/>
      <c r="G843" s="29"/>
      <c r="H843" s="29"/>
      <c r="I843" s="29"/>
      <c r="J843" s="29"/>
      <c r="K843" s="29"/>
      <c r="L843" s="29"/>
      <c r="M843" s="29"/>
      <c r="N843" s="29"/>
    </row>
    <row r="844" spans="1:14" x14ac:dyDescent="0.45">
      <c r="A844" s="26" t="s">
        <v>1308</v>
      </c>
      <c r="B844" s="29"/>
      <c r="C844" s="29"/>
      <c r="D844" s="29"/>
      <c r="E844" s="29"/>
      <c r="F844" s="29"/>
      <c r="G844" s="29"/>
      <c r="H844" s="29"/>
      <c r="I844" s="29">
        <v>0</v>
      </c>
      <c r="J844" s="29"/>
      <c r="K844" s="29">
        <v>0</v>
      </c>
      <c r="L844" s="29"/>
      <c r="M844" s="29">
        <v>0</v>
      </c>
      <c r="N844" s="29">
        <v>64</v>
      </c>
    </row>
    <row r="845" spans="1:14" x14ac:dyDescent="0.45">
      <c r="A845" s="26" t="s">
        <v>2919</v>
      </c>
      <c r="B845" s="29"/>
      <c r="C845" s="29"/>
      <c r="D845" s="29"/>
      <c r="E845" s="29"/>
      <c r="F845" s="29"/>
      <c r="G845" s="29"/>
      <c r="H845" s="29"/>
      <c r="I845" s="29"/>
      <c r="J845" s="29"/>
      <c r="K845" s="29"/>
      <c r="L845" s="29"/>
      <c r="M845" s="29"/>
      <c r="N845" s="29"/>
    </row>
    <row r="846" spans="1:14" x14ac:dyDescent="0.45">
      <c r="A846" s="26" t="s">
        <v>1309</v>
      </c>
      <c r="B846" s="29">
        <v>244</v>
      </c>
      <c r="C846" s="29">
        <v>214</v>
      </c>
      <c r="D846" s="29">
        <v>223</v>
      </c>
      <c r="E846" s="29">
        <v>158</v>
      </c>
      <c r="F846" s="29">
        <v>250</v>
      </c>
      <c r="G846" s="29">
        <v>220</v>
      </c>
      <c r="H846" s="29">
        <v>221</v>
      </c>
      <c r="I846" s="29">
        <v>202</v>
      </c>
      <c r="J846" s="29">
        <v>185</v>
      </c>
      <c r="K846" s="29">
        <v>211</v>
      </c>
      <c r="L846" s="29">
        <v>235</v>
      </c>
      <c r="M846" s="29">
        <v>298</v>
      </c>
      <c r="N846" s="29">
        <v>2719</v>
      </c>
    </row>
    <row r="847" spans="1:14" ht="36" x14ac:dyDescent="0.45">
      <c r="A847" s="26" t="s">
        <v>1310</v>
      </c>
      <c r="B847" s="29"/>
      <c r="C847" s="29">
        <v>13</v>
      </c>
      <c r="D847" s="29">
        <v>24</v>
      </c>
      <c r="E847" s="29">
        <v>22</v>
      </c>
      <c r="F847" s="29">
        <v>18</v>
      </c>
      <c r="G847" s="29"/>
      <c r="H847" s="29">
        <v>18</v>
      </c>
      <c r="I847" s="29">
        <v>17</v>
      </c>
      <c r="J847" s="29">
        <v>18</v>
      </c>
      <c r="K847" s="29">
        <v>20</v>
      </c>
      <c r="L847" s="29">
        <v>12</v>
      </c>
      <c r="M847" s="29">
        <v>15</v>
      </c>
      <c r="N847" s="29">
        <v>207</v>
      </c>
    </row>
    <row r="848" spans="1:14" x14ac:dyDescent="0.45">
      <c r="A848" s="26" t="s">
        <v>1311</v>
      </c>
      <c r="B848" s="29">
        <v>46</v>
      </c>
      <c r="C848" s="29">
        <v>46</v>
      </c>
      <c r="D848" s="29">
        <v>44</v>
      </c>
      <c r="E848" s="29">
        <v>51</v>
      </c>
      <c r="F848" s="29">
        <v>71</v>
      </c>
      <c r="G848" s="29">
        <v>44</v>
      </c>
      <c r="H848" s="29">
        <v>44</v>
      </c>
      <c r="I848" s="29">
        <v>49</v>
      </c>
      <c r="J848" s="29">
        <v>45</v>
      </c>
      <c r="K848" s="29">
        <v>53</v>
      </c>
      <c r="L848" s="29">
        <v>55</v>
      </c>
      <c r="M848" s="29">
        <v>55</v>
      </c>
      <c r="N848" s="29">
        <v>635</v>
      </c>
    </row>
    <row r="849" spans="1:14" x14ac:dyDescent="0.45">
      <c r="A849" s="26" t="s">
        <v>1312</v>
      </c>
      <c r="B849" s="29">
        <v>0</v>
      </c>
      <c r="C849" s="29"/>
      <c r="D849" s="29"/>
      <c r="E849" s="29"/>
      <c r="F849" s="29">
        <v>0</v>
      </c>
      <c r="G849" s="29"/>
      <c r="H849" s="29"/>
      <c r="I849" s="29"/>
      <c r="J849" s="29"/>
      <c r="K849" s="29">
        <v>0</v>
      </c>
      <c r="L849" s="29"/>
      <c r="M849" s="29"/>
      <c r="N849" s="29">
        <v>59</v>
      </c>
    </row>
    <row r="850" spans="1:14" x14ac:dyDescent="0.45">
      <c r="A850" s="26" t="s">
        <v>2920</v>
      </c>
      <c r="B850" s="29"/>
      <c r="C850" s="29"/>
      <c r="D850" s="29"/>
      <c r="E850" s="29"/>
      <c r="F850" s="29"/>
      <c r="G850" s="29"/>
      <c r="H850" s="29"/>
      <c r="I850" s="29"/>
      <c r="J850" s="29"/>
      <c r="K850" s="29"/>
      <c r="L850" s="29"/>
      <c r="M850" s="29"/>
      <c r="N850" s="29"/>
    </row>
    <row r="851" spans="1:14" ht="36" x14ac:dyDescent="0.45">
      <c r="A851" s="26" t="s">
        <v>1313</v>
      </c>
      <c r="B851" s="29">
        <v>19</v>
      </c>
      <c r="C851" s="29">
        <v>37</v>
      </c>
      <c r="D851" s="29">
        <v>18</v>
      </c>
      <c r="E851" s="29">
        <v>17</v>
      </c>
      <c r="F851" s="29">
        <v>11</v>
      </c>
      <c r="G851" s="29"/>
      <c r="H851" s="29">
        <v>10</v>
      </c>
      <c r="I851" s="29">
        <v>24</v>
      </c>
      <c r="J851" s="29"/>
      <c r="K851" s="29">
        <v>10</v>
      </c>
      <c r="L851" s="29">
        <v>12</v>
      </c>
      <c r="M851" s="29">
        <v>22</v>
      </c>
      <c r="N851" s="29">
        <v>253</v>
      </c>
    </row>
    <row r="852" spans="1:14" ht="36" x14ac:dyDescent="0.45">
      <c r="A852" s="26" t="s">
        <v>1314</v>
      </c>
      <c r="B852" s="29">
        <v>423</v>
      </c>
      <c r="C852" s="29">
        <v>468</v>
      </c>
      <c r="D852" s="29">
        <v>538</v>
      </c>
      <c r="E852" s="29">
        <v>426</v>
      </c>
      <c r="F852" s="29">
        <v>455</v>
      </c>
      <c r="G852" s="29">
        <v>444</v>
      </c>
      <c r="H852" s="29">
        <v>457</v>
      </c>
      <c r="I852" s="29">
        <v>456</v>
      </c>
      <c r="J852" s="29">
        <v>386</v>
      </c>
      <c r="K852" s="29">
        <v>430</v>
      </c>
      <c r="L852" s="29">
        <v>397</v>
      </c>
      <c r="M852" s="29">
        <v>497</v>
      </c>
      <c r="N852" s="29">
        <v>5377</v>
      </c>
    </row>
    <row r="853" spans="1:14" ht="36" x14ac:dyDescent="0.45">
      <c r="A853" s="26" t="s">
        <v>1615</v>
      </c>
      <c r="B853" s="29">
        <v>36</v>
      </c>
      <c r="C853" s="29">
        <v>26</v>
      </c>
      <c r="D853" s="29">
        <v>42</v>
      </c>
      <c r="E853" s="29">
        <v>28</v>
      </c>
      <c r="F853" s="29">
        <v>27</v>
      </c>
      <c r="G853" s="29">
        <v>34</v>
      </c>
      <c r="H853" s="29">
        <v>29</v>
      </c>
      <c r="I853" s="29"/>
      <c r="J853" s="29"/>
      <c r="K853" s="29">
        <v>28</v>
      </c>
      <c r="L853" s="29">
        <v>46</v>
      </c>
      <c r="M853" s="29">
        <v>34</v>
      </c>
      <c r="N853" s="29">
        <v>358</v>
      </c>
    </row>
    <row r="854" spans="1:14" ht="54" x14ac:dyDescent="0.45">
      <c r="A854" s="26" t="s">
        <v>1438</v>
      </c>
      <c r="B854" s="29">
        <v>2981</v>
      </c>
      <c r="C854" s="29">
        <v>2913</v>
      </c>
      <c r="D854" s="29">
        <v>3081</v>
      </c>
      <c r="E854" s="29">
        <v>2897</v>
      </c>
      <c r="F854" s="29">
        <v>2831</v>
      </c>
      <c r="G854" s="29">
        <v>2976</v>
      </c>
      <c r="H854" s="29">
        <v>3084</v>
      </c>
      <c r="I854" s="29">
        <v>2876</v>
      </c>
      <c r="J854" s="29">
        <v>2944</v>
      </c>
      <c r="K854" s="29">
        <v>2767</v>
      </c>
      <c r="L854" s="29">
        <v>2865</v>
      </c>
      <c r="M854" s="29">
        <v>3296</v>
      </c>
      <c r="N854" s="29">
        <v>35511</v>
      </c>
    </row>
    <row r="855" spans="1:14" ht="36" x14ac:dyDescent="0.45">
      <c r="A855" s="26" t="s">
        <v>1516</v>
      </c>
      <c r="B855" s="29">
        <v>56</v>
      </c>
      <c r="C855" s="29">
        <v>57</v>
      </c>
      <c r="D855" s="29">
        <v>66</v>
      </c>
      <c r="E855" s="29">
        <v>66</v>
      </c>
      <c r="F855" s="29">
        <v>58</v>
      </c>
      <c r="G855" s="29">
        <v>67</v>
      </c>
      <c r="H855" s="29">
        <v>60</v>
      </c>
      <c r="I855" s="29">
        <v>51</v>
      </c>
      <c r="J855" s="29">
        <v>57</v>
      </c>
      <c r="K855" s="29">
        <v>71</v>
      </c>
      <c r="L855" s="29">
        <v>74</v>
      </c>
      <c r="M855" s="29">
        <v>83</v>
      </c>
      <c r="N855" s="29">
        <v>766</v>
      </c>
    </row>
    <row r="856" spans="1:14" x14ac:dyDescent="0.45">
      <c r="A856" s="22" t="s">
        <v>3796</v>
      </c>
      <c r="B856" s="29"/>
      <c r="C856" s="29"/>
      <c r="D856" s="29"/>
      <c r="E856" s="29">
        <v>0</v>
      </c>
      <c r="F856" s="29">
        <v>0</v>
      </c>
      <c r="G856" s="29">
        <v>0</v>
      </c>
      <c r="H856" s="29">
        <v>0</v>
      </c>
      <c r="I856" s="29">
        <v>0</v>
      </c>
      <c r="J856" s="29">
        <v>0</v>
      </c>
      <c r="K856" s="29">
        <v>0</v>
      </c>
      <c r="L856" s="29">
        <v>0</v>
      </c>
      <c r="M856" s="29">
        <v>0</v>
      </c>
      <c r="N856" s="29"/>
    </row>
    <row r="857" spans="1:14" x14ac:dyDescent="0.45">
      <c r="A857" s="3" t="s">
        <v>3830</v>
      </c>
      <c r="B857" s="29"/>
      <c r="C857" s="29"/>
      <c r="D857" s="29"/>
      <c r="E857" s="29"/>
      <c r="F857" s="29"/>
      <c r="G857" s="29"/>
      <c r="H857" s="29"/>
      <c r="I857" s="29"/>
      <c r="J857" s="29"/>
      <c r="K857" s="29"/>
      <c r="L857" s="29"/>
      <c r="M857" s="29"/>
      <c r="N857" s="29"/>
    </row>
    <row r="858" spans="1:14" x14ac:dyDescent="0.45">
      <c r="A858" s="22" t="s">
        <v>3831</v>
      </c>
      <c r="B858" s="29">
        <v>0</v>
      </c>
      <c r="C858" s="29">
        <v>0</v>
      </c>
      <c r="D858" s="29"/>
      <c r="E858" s="29">
        <v>0</v>
      </c>
      <c r="F858" s="29"/>
      <c r="G858" s="29">
        <v>0</v>
      </c>
      <c r="H858" s="29">
        <v>0</v>
      </c>
      <c r="I858" s="29"/>
      <c r="J858" s="29">
        <v>0</v>
      </c>
      <c r="K858" s="29"/>
      <c r="L858" s="29">
        <v>0</v>
      </c>
      <c r="M858" s="29"/>
      <c r="N858" s="29"/>
    </row>
    <row r="859" spans="1:14" x14ac:dyDescent="0.45">
      <c r="A859" s="26" t="s">
        <v>3260</v>
      </c>
      <c r="B859" s="29"/>
      <c r="C859" s="29"/>
      <c r="D859" s="29"/>
      <c r="E859" s="29"/>
      <c r="F859" s="29"/>
      <c r="G859" s="29"/>
      <c r="H859" s="29"/>
      <c r="I859" s="29"/>
      <c r="J859" s="29"/>
      <c r="K859" s="29"/>
      <c r="L859" s="29"/>
      <c r="M859" s="29"/>
      <c r="N859" s="29"/>
    </row>
    <row r="860" spans="1:14" x14ac:dyDescent="0.45">
      <c r="A860" s="26" t="s">
        <v>1624</v>
      </c>
      <c r="B860" s="29"/>
      <c r="C860" s="29"/>
      <c r="D860" s="29"/>
      <c r="E860" s="29">
        <v>19</v>
      </c>
      <c r="F860" s="29">
        <v>14</v>
      </c>
      <c r="G860" s="29"/>
      <c r="H860" s="29"/>
      <c r="I860" s="29">
        <v>10</v>
      </c>
      <c r="J860" s="29"/>
      <c r="K860" s="29"/>
      <c r="L860" s="29"/>
      <c r="M860" s="29"/>
      <c r="N860" s="29">
        <v>103</v>
      </c>
    </row>
    <row r="861" spans="1:14" x14ac:dyDescent="0.45">
      <c r="A861" s="3" t="s">
        <v>3832</v>
      </c>
      <c r="B861" s="29"/>
      <c r="C861" s="29"/>
      <c r="D861" s="29"/>
      <c r="E861" s="29"/>
      <c r="F861" s="29"/>
      <c r="G861" s="29"/>
      <c r="H861" s="29"/>
      <c r="I861" s="29"/>
      <c r="J861" s="29"/>
      <c r="K861" s="29"/>
      <c r="L861" s="29"/>
      <c r="M861" s="29"/>
      <c r="N861" s="29"/>
    </row>
    <row r="862" spans="1:14" x14ac:dyDescent="0.45">
      <c r="A862" s="22" t="s">
        <v>3833</v>
      </c>
      <c r="B862" s="29">
        <v>0</v>
      </c>
      <c r="C862" s="29">
        <v>0</v>
      </c>
      <c r="D862" s="29"/>
      <c r="E862" s="29">
        <v>0</v>
      </c>
      <c r="F862" s="29">
        <v>0</v>
      </c>
      <c r="G862" s="29"/>
      <c r="H862" s="29"/>
      <c r="I862" s="29">
        <v>0</v>
      </c>
      <c r="J862" s="29">
        <v>0</v>
      </c>
      <c r="K862" s="29">
        <v>0</v>
      </c>
      <c r="L862" s="29"/>
      <c r="M862" s="29">
        <v>0</v>
      </c>
      <c r="N862" s="29"/>
    </row>
    <row r="863" spans="1:14" ht="36" x14ac:dyDescent="0.45">
      <c r="A863" s="26" t="s">
        <v>2921</v>
      </c>
      <c r="B863" s="29"/>
      <c r="C863" s="29"/>
      <c r="D863" s="29"/>
      <c r="E863" s="29"/>
      <c r="F863" s="29"/>
      <c r="G863" s="29"/>
      <c r="H863" s="29"/>
      <c r="I863" s="29"/>
      <c r="J863" s="29"/>
      <c r="K863" s="29"/>
      <c r="L863" s="29"/>
      <c r="M863" s="29"/>
      <c r="N863" s="29"/>
    </row>
    <row r="864" spans="1:14" x14ac:dyDescent="0.45">
      <c r="A864" s="26" t="s">
        <v>1315</v>
      </c>
      <c r="B864" s="29">
        <v>3339</v>
      </c>
      <c r="C864" s="29">
        <v>3130</v>
      </c>
      <c r="D864" s="29">
        <v>3574</v>
      </c>
      <c r="E864" s="29">
        <v>3403</v>
      </c>
      <c r="F864" s="29">
        <v>3322</v>
      </c>
      <c r="G864" s="29">
        <v>3111</v>
      </c>
      <c r="H864" s="29">
        <v>3148</v>
      </c>
      <c r="I864" s="29">
        <v>3169</v>
      </c>
      <c r="J864" s="29">
        <v>2882</v>
      </c>
      <c r="K864" s="29">
        <v>2977</v>
      </c>
      <c r="L864" s="29">
        <v>3435</v>
      </c>
      <c r="M864" s="29">
        <v>4166</v>
      </c>
      <c r="N864" s="29">
        <v>39656</v>
      </c>
    </row>
    <row r="865" spans="1:14" ht="36" x14ac:dyDescent="0.45">
      <c r="A865" s="26" t="s">
        <v>1316</v>
      </c>
      <c r="B865" s="29"/>
      <c r="C865" s="29"/>
      <c r="D865" s="29"/>
      <c r="E865" s="29"/>
      <c r="F865" s="29"/>
      <c r="G865" s="29"/>
      <c r="H865" s="29"/>
      <c r="I865" s="29"/>
      <c r="J865" s="29"/>
      <c r="K865" s="29"/>
      <c r="L865" s="29"/>
      <c r="M865" s="29">
        <v>11</v>
      </c>
      <c r="N865" s="29">
        <v>87</v>
      </c>
    </row>
    <row r="866" spans="1:14" ht="36" x14ac:dyDescent="0.45">
      <c r="A866" s="26" t="s">
        <v>1347</v>
      </c>
      <c r="B866" s="29">
        <v>1191</v>
      </c>
      <c r="C866" s="29">
        <v>1271</v>
      </c>
      <c r="D866" s="29">
        <v>1391</v>
      </c>
      <c r="E866" s="29">
        <v>1495</v>
      </c>
      <c r="F866" s="29">
        <v>1402</v>
      </c>
      <c r="G866" s="29">
        <v>1329</v>
      </c>
      <c r="H866" s="29">
        <v>1322</v>
      </c>
      <c r="I866" s="29">
        <v>1153</v>
      </c>
      <c r="J866" s="29">
        <v>1307</v>
      </c>
      <c r="K866" s="29">
        <v>1086</v>
      </c>
      <c r="L866" s="29">
        <v>1236</v>
      </c>
      <c r="M866" s="29">
        <v>1653</v>
      </c>
      <c r="N866" s="29">
        <v>15855</v>
      </c>
    </row>
    <row r="867" spans="1:14" ht="36" x14ac:dyDescent="0.45">
      <c r="A867" s="26" t="s">
        <v>1602</v>
      </c>
      <c r="B867" s="29">
        <v>10</v>
      </c>
      <c r="C867" s="29"/>
      <c r="D867" s="29"/>
      <c r="E867" s="29"/>
      <c r="F867" s="29"/>
      <c r="G867" s="29">
        <v>12</v>
      </c>
      <c r="H867" s="29"/>
      <c r="I867" s="29"/>
      <c r="J867" s="29">
        <v>13</v>
      </c>
      <c r="K867" s="29"/>
      <c r="L867" s="29"/>
      <c r="M867" s="29">
        <v>10</v>
      </c>
      <c r="N867" s="29">
        <v>102</v>
      </c>
    </row>
    <row r="868" spans="1:14" ht="36" x14ac:dyDescent="0.45">
      <c r="A868" s="26" t="s">
        <v>1440</v>
      </c>
      <c r="B868" s="29">
        <v>197</v>
      </c>
      <c r="C868" s="29">
        <v>216</v>
      </c>
      <c r="D868" s="29">
        <v>241</v>
      </c>
      <c r="E868" s="29">
        <v>256</v>
      </c>
      <c r="F868" s="29">
        <v>228</v>
      </c>
      <c r="G868" s="29">
        <v>211</v>
      </c>
      <c r="H868" s="29">
        <v>211</v>
      </c>
      <c r="I868" s="29">
        <v>253</v>
      </c>
      <c r="J868" s="29">
        <v>216</v>
      </c>
      <c r="K868" s="29">
        <v>173</v>
      </c>
      <c r="L868" s="29">
        <v>193</v>
      </c>
      <c r="M868" s="29">
        <v>167</v>
      </c>
      <c r="N868" s="29">
        <v>2574</v>
      </c>
    </row>
    <row r="869" spans="1:14" ht="36" x14ac:dyDescent="0.45">
      <c r="A869" s="26" t="s">
        <v>1441</v>
      </c>
      <c r="B869" s="29">
        <v>504</v>
      </c>
      <c r="C869" s="29">
        <v>437</v>
      </c>
      <c r="D869" s="29">
        <v>481</v>
      </c>
      <c r="E869" s="29">
        <v>524</v>
      </c>
      <c r="F869" s="29">
        <v>749</v>
      </c>
      <c r="G869" s="29">
        <v>523</v>
      </c>
      <c r="H869" s="29">
        <v>599</v>
      </c>
      <c r="I869" s="29">
        <v>556</v>
      </c>
      <c r="J869" s="29">
        <v>433</v>
      </c>
      <c r="K869" s="29">
        <v>592</v>
      </c>
      <c r="L869" s="29">
        <v>512</v>
      </c>
      <c r="M869" s="29">
        <v>424</v>
      </c>
      <c r="N869" s="29">
        <v>6334</v>
      </c>
    </row>
    <row r="870" spans="1:14" ht="54" x14ac:dyDescent="0.45">
      <c r="A870" s="26" t="s">
        <v>1622</v>
      </c>
      <c r="B870" s="29"/>
      <c r="C870" s="29">
        <v>21</v>
      </c>
      <c r="D870" s="29">
        <v>11</v>
      </c>
      <c r="E870" s="29">
        <v>28</v>
      </c>
      <c r="F870" s="29">
        <v>10</v>
      </c>
      <c r="G870" s="29">
        <v>19</v>
      </c>
      <c r="H870" s="29"/>
      <c r="I870" s="29"/>
      <c r="J870" s="29"/>
      <c r="K870" s="29"/>
      <c r="L870" s="29">
        <v>19</v>
      </c>
      <c r="M870" s="29">
        <v>19</v>
      </c>
      <c r="N870" s="29">
        <v>152</v>
      </c>
    </row>
    <row r="871" spans="1:14" ht="36" x14ac:dyDescent="0.45">
      <c r="A871" s="26" t="s">
        <v>1623</v>
      </c>
      <c r="B871" s="29">
        <v>50</v>
      </c>
      <c r="C871" s="29">
        <v>40</v>
      </c>
      <c r="D871" s="29">
        <v>18</v>
      </c>
      <c r="E871" s="29"/>
      <c r="F871" s="29">
        <v>40</v>
      </c>
      <c r="G871" s="29">
        <v>26</v>
      </c>
      <c r="H871" s="29">
        <v>38</v>
      </c>
      <c r="I871" s="29">
        <v>20</v>
      </c>
      <c r="J871" s="29">
        <v>33</v>
      </c>
      <c r="K871" s="29">
        <v>26</v>
      </c>
      <c r="L871" s="29"/>
      <c r="M871" s="29">
        <v>43</v>
      </c>
      <c r="N871" s="29">
        <v>349</v>
      </c>
    </row>
    <row r="872" spans="1:14" x14ac:dyDescent="0.45">
      <c r="A872" s="26" t="s">
        <v>2922</v>
      </c>
      <c r="B872" s="29"/>
      <c r="C872" s="29"/>
      <c r="D872" s="29"/>
      <c r="E872" s="29"/>
      <c r="F872" s="29"/>
      <c r="G872" s="29"/>
      <c r="H872" s="29"/>
      <c r="I872" s="29"/>
      <c r="J872" s="29"/>
      <c r="K872" s="29"/>
      <c r="L872" s="29"/>
      <c r="M872" s="29"/>
      <c r="N872" s="29"/>
    </row>
    <row r="873" spans="1:14" ht="36" x14ac:dyDescent="0.45">
      <c r="A873" s="26" t="s">
        <v>1317</v>
      </c>
      <c r="B873" s="29"/>
      <c r="C873" s="29"/>
      <c r="D873" s="29"/>
      <c r="E873" s="29"/>
      <c r="F873" s="29"/>
      <c r="G873" s="29"/>
      <c r="H873" s="29"/>
      <c r="I873" s="29"/>
      <c r="J873" s="29"/>
      <c r="K873" s="29"/>
      <c r="L873" s="29"/>
      <c r="M873" s="29"/>
      <c r="N873" s="29">
        <v>41</v>
      </c>
    </row>
    <row r="874" spans="1:14" x14ac:dyDescent="0.45">
      <c r="A874" s="26" t="s">
        <v>2923</v>
      </c>
      <c r="B874" s="29"/>
      <c r="C874" s="29"/>
      <c r="D874" s="29"/>
      <c r="E874" s="29"/>
      <c r="F874" s="29"/>
      <c r="G874" s="29"/>
      <c r="H874" s="29"/>
      <c r="I874" s="29"/>
      <c r="J874" s="29"/>
      <c r="K874" s="29"/>
      <c r="L874" s="29"/>
      <c r="M874" s="29"/>
      <c r="N874" s="29"/>
    </row>
    <row r="875" spans="1:14" x14ac:dyDescent="0.45">
      <c r="A875" s="26" t="s">
        <v>1414</v>
      </c>
      <c r="B875" s="29">
        <v>6891</v>
      </c>
      <c r="C875" s="29">
        <v>6785</v>
      </c>
      <c r="D875" s="29">
        <v>7670</v>
      </c>
      <c r="E875" s="29">
        <v>7660</v>
      </c>
      <c r="F875" s="29">
        <v>6950</v>
      </c>
      <c r="G875" s="29">
        <v>7002</v>
      </c>
      <c r="H875" s="29">
        <v>7200</v>
      </c>
      <c r="I875" s="29">
        <v>6934</v>
      </c>
      <c r="J875" s="29">
        <v>6406</v>
      </c>
      <c r="K875" s="29">
        <v>6506</v>
      </c>
      <c r="L875" s="29">
        <v>7282</v>
      </c>
      <c r="M875" s="29">
        <v>8526</v>
      </c>
      <c r="N875" s="29">
        <v>85812</v>
      </c>
    </row>
    <row r="876" spans="1:14" x14ac:dyDescent="0.45">
      <c r="A876" s="3" t="s">
        <v>3834</v>
      </c>
      <c r="B876" s="29"/>
      <c r="C876" s="29"/>
      <c r="D876" s="29"/>
      <c r="E876" s="29"/>
      <c r="F876" s="29"/>
      <c r="G876" s="29"/>
      <c r="H876" s="29"/>
      <c r="I876" s="29"/>
      <c r="J876" s="29"/>
      <c r="K876" s="29"/>
      <c r="L876" s="29"/>
      <c r="M876" s="29"/>
      <c r="N876" s="29"/>
    </row>
    <row r="877" spans="1:14" x14ac:dyDescent="0.45">
      <c r="A877" s="22" t="s">
        <v>3835</v>
      </c>
      <c r="B877" s="29"/>
      <c r="C877" s="29">
        <v>0</v>
      </c>
      <c r="D877" s="29"/>
      <c r="E877" s="29">
        <v>0</v>
      </c>
      <c r="F877" s="29">
        <v>0</v>
      </c>
      <c r="G877" s="29"/>
      <c r="H877" s="29">
        <v>0</v>
      </c>
      <c r="I877" s="29">
        <v>0</v>
      </c>
      <c r="J877" s="29">
        <v>0</v>
      </c>
      <c r="K877" s="29">
        <v>0</v>
      </c>
      <c r="L877" s="29">
        <v>0</v>
      </c>
      <c r="M877" s="29">
        <v>0</v>
      </c>
      <c r="N877" s="29"/>
    </row>
    <row r="878" spans="1:14" x14ac:dyDescent="0.45">
      <c r="A878" s="26" t="s">
        <v>2924</v>
      </c>
      <c r="B878" s="29"/>
      <c r="C878" s="29"/>
      <c r="D878" s="29"/>
      <c r="E878" s="29"/>
      <c r="F878" s="29"/>
      <c r="G878" s="29"/>
      <c r="H878" s="29"/>
      <c r="I878" s="29"/>
      <c r="J878" s="29"/>
      <c r="K878" s="29"/>
      <c r="L878" s="29"/>
      <c r="M878" s="29"/>
      <c r="N878" s="29"/>
    </row>
    <row r="879" spans="1:14" x14ac:dyDescent="0.45">
      <c r="A879" s="26" t="s">
        <v>1415</v>
      </c>
      <c r="B879" s="29">
        <v>16</v>
      </c>
      <c r="C879" s="29"/>
      <c r="D879" s="29">
        <v>17</v>
      </c>
      <c r="E879" s="29">
        <v>30</v>
      </c>
      <c r="F879" s="29">
        <v>26</v>
      </c>
      <c r="G879" s="29">
        <v>0</v>
      </c>
      <c r="H879" s="29">
        <v>23</v>
      </c>
      <c r="I879" s="29">
        <v>32</v>
      </c>
      <c r="J879" s="29">
        <v>17</v>
      </c>
      <c r="K879" s="29">
        <v>19</v>
      </c>
      <c r="L879" s="29">
        <v>22</v>
      </c>
      <c r="M879" s="29">
        <v>16</v>
      </c>
      <c r="N879" s="29">
        <v>241</v>
      </c>
    </row>
    <row r="880" spans="1:14" x14ac:dyDescent="0.45">
      <c r="A880" s="26" t="s">
        <v>2925</v>
      </c>
      <c r="B880" s="29"/>
      <c r="C880" s="29"/>
      <c r="D880" s="29"/>
      <c r="E880" s="29"/>
      <c r="F880" s="29"/>
      <c r="G880" s="29"/>
      <c r="H880" s="29"/>
      <c r="I880" s="29"/>
      <c r="J880" s="29"/>
      <c r="K880" s="29"/>
      <c r="L880" s="29"/>
      <c r="M880" s="29"/>
      <c r="N880" s="29"/>
    </row>
    <row r="881" spans="1:14" x14ac:dyDescent="0.45">
      <c r="A881" s="26" t="s">
        <v>1587</v>
      </c>
      <c r="B881" s="29"/>
      <c r="C881" s="29"/>
      <c r="D881" s="29">
        <v>13</v>
      </c>
      <c r="E881" s="29"/>
      <c r="F881" s="29">
        <v>10</v>
      </c>
      <c r="G881" s="29">
        <v>13</v>
      </c>
      <c r="H881" s="29">
        <v>11</v>
      </c>
      <c r="I881" s="29">
        <v>15</v>
      </c>
      <c r="J881" s="29">
        <v>12</v>
      </c>
      <c r="K881" s="29">
        <v>11</v>
      </c>
      <c r="L881" s="29"/>
      <c r="M881" s="29">
        <v>10</v>
      </c>
      <c r="N881" s="29">
        <v>123</v>
      </c>
    </row>
    <row r="882" spans="1:14" ht="36" x14ac:dyDescent="0.45">
      <c r="A882" s="26" t="s">
        <v>1318</v>
      </c>
      <c r="B882" s="29">
        <v>257</v>
      </c>
      <c r="C882" s="29">
        <v>197</v>
      </c>
      <c r="D882" s="29">
        <v>251</v>
      </c>
      <c r="E882" s="29">
        <v>278</v>
      </c>
      <c r="F882" s="29">
        <v>264</v>
      </c>
      <c r="G882" s="29">
        <v>247</v>
      </c>
      <c r="H882" s="29">
        <v>256</v>
      </c>
      <c r="I882" s="29">
        <v>241</v>
      </c>
      <c r="J882" s="29">
        <v>240</v>
      </c>
      <c r="K882" s="29">
        <v>277</v>
      </c>
      <c r="L882" s="29">
        <v>274</v>
      </c>
      <c r="M882" s="29">
        <v>342</v>
      </c>
      <c r="N882" s="29">
        <v>3146</v>
      </c>
    </row>
    <row r="883" spans="1:14" x14ac:dyDescent="0.45">
      <c r="A883" s="26" t="s">
        <v>2926</v>
      </c>
      <c r="B883" s="29"/>
      <c r="C883" s="29"/>
      <c r="D883" s="29"/>
      <c r="E883" s="29"/>
      <c r="F883" s="29"/>
      <c r="G883" s="29"/>
      <c r="H883" s="29"/>
      <c r="I883" s="29"/>
      <c r="J883" s="29"/>
      <c r="K883" s="29"/>
      <c r="L883" s="29"/>
      <c r="M883" s="29"/>
      <c r="N883" s="29"/>
    </row>
    <row r="884" spans="1:14" x14ac:dyDescent="0.45">
      <c r="A884" s="26" t="s">
        <v>1419</v>
      </c>
      <c r="B884" s="29">
        <v>1888</v>
      </c>
      <c r="C884" s="29">
        <v>1729</v>
      </c>
      <c r="D884" s="29">
        <v>2073</v>
      </c>
      <c r="E884" s="29">
        <v>1992</v>
      </c>
      <c r="F884" s="29">
        <v>1908</v>
      </c>
      <c r="G884" s="29">
        <v>1926</v>
      </c>
      <c r="H884" s="29">
        <v>1957</v>
      </c>
      <c r="I884" s="29">
        <v>1973</v>
      </c>
      <c r="J884" s="29">
        <v>1772</v>
      </c>
      <c r="K884" s="29">
        <v>1775</v>
      </c>
      <c r="L884" s="29">
        <v>2067</v>
      </c>
      <c r="M884" s="29">
        <v>2571</v>
      </c>
      <c r="N884" s="29">
        <v>23631</v>
      </c>
    </row>
    <row r="885" spans="1:14" x14ac:dyDescent="0.45">
      <c r="A885" s="26" t="s">
        <v>3261</v>
      </c>
      <c r="B885" s="29"/>
      <c r="C885" s="29"/>
      <c r="D885" s="29"/>
      <c r="E885" s="29"/>
      <c r="F885" s="29"/>
      <c r="G885" s="29"/>
      <c r="H885" s="29"/>
      <c r="I885" s="29"/>
      <c r="J885" s="29"/>
      <c r="K885" s="29"/>
      <c r="L885" s="29"/>
      <c r="M885" s="29"/>
      <c r="N885" s="29"/>
    </row>
    <row r="886" spans="1:14" ht="36" x14ac:dyDescent="0.45">
      <c r="A886" s="26" t="s">
        <v>1588</v>
      </c>
      <c r="B886" s="29"/>
      <c r="C886" s="29"/>
      <c r="D886" s="29"/>
      <c r="E886" s="29">
        <v>0</v>
      </c>
      <c r="F886" s="29"/>
      <c r="G886" s="29"/>
      <c r="H886" s="29">
        <v>0</v>
      </c>
      <c r="I886" s="29">
        <v>0</v>
      </c>
      <c r="J886" s="29"/>
      <c r="K886" s="29"/>
      <c r="L886" s="29">
        <v>0</v>
      </c>
      <c r="M886" s="29"/>
      <c r="N886" s="29">
        <v>13</v>
      </c>
    </row>
    <row r="887" spans="1:14" ht="36" x14ac:dyDescent="0.45">
      <c r="A887" s="26" t="s">
        <v>1589</v>
      </c>
      <c r="B887" s="29"/>
      <c r="C887" s="29"/>
      <c r="D887" s="29"/>
      <c r="E887" s="29">
        <v>0</v>
      </c>
      <c r="F887" s="29"/>
      <c r="G887" s="29"/>
      <c r="H887" s="29"/>
      <c r="I887" s="29"/>
      <c r="J887" s="29"/>
      <c r="K887" s="29"/>
      <c r="L887" s="29"/>
      <c r="M887" s="29"/>
      <c r="N887" s="29">
        <v>40</v>
      </c>
    </row>
    <row r="888" spans="1:14" x14ac:dyDescent="0.45">
      <c r="A888" s="26" t="s">
        <v>3262</v>
      </c>
      <c r="B888" s="29"/>
      <c r="C888" s="29"/>
      <c r="D888" s="29"/>
      <c r="E888" s="29"/>
      <c r="F888" s="29"/>
      <c r="G888" s="29"/>
      <c r="H888" s="29"/>
      <c r="I888" s="29"/>
      <c r="J888" s="29"/>
      <c r="K888" s="29"/>
      <c r="L888" s="29"/>
      <c r="M888" s="29"/>
      <c r="N888" s="29"/>
    </row>
    <row r="889" spans="1:14" x14ac:dyDescent="0.45">
      <c r="A889" s="26" t="s">
        <v>1590</v>
      </c>
      <c r="B889" s="29"/>
      <c r="C889" s="29"/>
      <c r="D889" s="29"/>
      <c r="E889" s="29"/>
      <c r="F889" s="29"/>
      <c r="G889" s="29"/>
      <c r="H889" s="29"/>
      <c r="I889" s="29"/>
      <c r="J889" s="29"/>
      <c r="K889" s="29"/>
      <c r="L889" s="29"/>
      <c r="M889" s="29">
        <v>11</v>
      </c>
      <c r="N889" s="29">
        <v>72</v>
      </c>
    </row>
    <row r="890" spans="1:14" ht="36" x14ac:dyDescent="0.45">
      <c r="A890" s="26" t="s">
        <v>3263</v>
      </c>
      <c r="B890" s="29"/>
      <c r="C890" s="29"/>
      <c r="D890" s="29"/>
      <c r="E890" s="29"/>
      <c r="F890" s="29"/>
      <c r="G890" s="29"/>
      <c r="H890" s="29"/>
      <c r="I890" s="29"/>
      <c r="J890" s="29"/>
      <c r="K890" s="29"/>
      <c r="L890" s="29"/>
      <c r="M890" s="29"/>
      <c r="N890" s="29"/>
    </row>
    <row r="891" spans="1:14" ht="36" x14ac:dyDescent="0.45">
      <c r="A891" s="26" t="s">
        <v>1616</v>
      </c>
      <c r="B891" s="29"/>
      <c r="C891" s="29"/>
      <c r="D891" s="29"/>
      <c r="E891" s="29"/>
      <c r="F891" s="29"/>
      <c r="G891" s="29">
        <v>0</v>
      </c>
      <c r="H891" s="29"/>
      <c r="I891" s="29"/>
      <c r="J891" s="29"/>
      <c r="K891" s="29">
        <v>0</v>
      </c>
      <c r="L891" s="29"/>
      <c r="M891" s="29">
        <v>0</v>
      </c>
      <c r="N891" s="29">
        <v>13</v>
      </c>
    </row>
    <row r="892" spans="1:14" x14ac:dyDescent="0.45">
      <c r="A892" s="3" t="s">
        <v>3836</v>
      </c>
      <c r="B892" s="29"/>
      <c r="C892" s="29"/>
      <c r="D892" s="29"/>
      <c r="E892" s="29"/>
      <c r="F892" s="29"/>
      <c r="G892" s="29"/>
      <c r="H892" s="29"/>
      <c r="I892" s="29"/>
      <c r="J892" s="29"/>
      <c r="K892" s="29"/>
      <c r="L892" s="29"/>
      <c r="M892" s="29"/>
      <c r="N892" s="29"/>
    </row>
    <row r="893" spans="1:14" x14ac:dyDescent="0.45">
      <c r="A893" s="22" t="s">
        <v>3837</v>
      </c>
      <c r="B893" s="29"/>
      <c r="C893" s="29"/>
      <c r="D893" s="29">
        <v>0</v>
      </c>
      <c r="E893" s="29">
        <v>0</v>
      </c>
      <c r="F893" s="29">
        <v>0</v>
      </c>
      <c r="G893" s="29">
        <v>0</v>
      </c>
      <c r="H893" s="29">
        <v>0</v>
      </c>
      <c r="I893" s="29">
        <v>0</v>
      </c>
      <c r="J893" s="29">
        <v>0</v>
      </c>
      <c r="K893" s="29"/>
      <c r="L893" s="29"/>
      <c r="M893" s="29"/>
      <c r="N893" s="29"/>
    </row>
    <row r="894" spans="1:14" x14ac:dyDescent="0.45">
      <c r="A894" s="26" t="s">
        <v>3264</v>
      </c>
      <c r="B894" s="29"/>
      <c r="C894" s="29"/>
      <c r="D894" s="29"/>
      <c r="E894" s="29"/>
      <c r="F894" s="29"/>
      <c r="G894" s="29"/>
      <c r="H894" s="29"/>
      <c r="I894" s="29"/>
      <c r="J894" s="29"/>
      <c r="K894" s="29"/>
      <c r="L894" s="29"/>
      <c r="M894" s="29"/>
      <c r="N894" s="29"/>
    </row>
    <row r="895" spans="1:14" x14ac:dyDescent="0.45">
      <c r="A895" s="26" t="s">
        <v>1591</v>
      </c>
      <c r="B895" s="29"/>
      <c r="C895" s="29">
        <v>0</v>
      </c>
      <c r="D895" s="29"/>
      <c r="E895" s="29"/>
      <c r="F895" s="29"/>
      <c r="G895" s="29"/>
      <c r="H895" s="29"/>
      <c r="I895" s="29">
        <v>0</v>
      </c>
      <c r="J895" s="29">
        <v>0</v>
      </c>
      <c r="K895" s="29"/>
      <c r="L895" s="29"/>
      <c r="M895" s="29">
        <v>0</v>
      </c>
      <c r="N895" s="29">
        <v>15</v>
      </c>
    </row>
    <row r="896" spans="1:14" x14ac:dyDescent="0.45">
      <c r="A896" s="26" t="s">
        <v>1592</v>
      </c>
      <c r="B896" s="29">
        <v>57</v>
      </c>
      <c r="C896" s="29">
        <v>71</v>
      </c>
      <c r="D896" s="29">
        <v>89</v>
      </c>
      <c r="E896" s="29">
        <v>50</v>
      </c>
      <c r="F896" s="29">
        <v>75</v>
      </c>
      <c r="G896" s="29">
        <v>81</v>
      </c>
      <c r="H896" s="29">
        <v>80</v>
      </c>
      <c r="I896" s="29">
        <v>70</v>
      </c>
      <c r="J896" s="29">
        <v>74</v>
      </c>
      <c r="K896" s="29">
        <v>95</v>
      </c>
      <c r="L896" s="29">
        <v>124</v>
      </c>
      <c r="M896" s="29">
        <v>122</v>
      </c>
      <c r="N896" s="29">
        <v>988</v>
      </c>
    </row>
    <row r="897" spans="1:14" x14ac:dyDescent="0.45">
      <c r="A897" s="26" t="s">
        <v>1593</v>
      </c>
      <c r="B897" s="29"/>
      <c r="C897" s="29"/>
      <c r="D897" s="29"/>
      <c r="E897" s="29"/>
      <c r="F897" s="29"/>
      <c r="G897" s="29"/>
      <c r="H897" s="29"/>
      <c r="I897" s="29"/>
      <c r="J897" s="29"/>
      <c r="K897" s="29"/>
      <c r="L897" s="29"/>
      <c r="M897" s="29"/>
      <c r="N897" s="29">
        <v>40</v>
      </c>
    </row>
    <row r="898" spans="1:14" x14ac:dyDescent="0.45">
      <c r="A898" s="26" t="s">
        <v>1632</v>
      </c>
      <c r="B898" s="29">
        <v>12</v>
      </c>
      <c r="C898" s="29">
        <v>19</v>
      </c>
      <c r="D898" s="29">
        <v>15</v>
      </c>
      <c r="E898" s="29">
        <v>20</v>
      </c>
      <c r="F898" s="29">
        <v>19</v>
      </c>
      <c r="G898" s="29">
        <v>16</v>
      </c>
      <c r="H898" s="29">
        <v>12</v>
      </c>
      <c r="I898" s="29">
        <v>21</v>
      </c>
      <c r="J898" s="29">
        <v>15</v>
      </c>
      <c r="K898" s="29">
        <v>19</v>
      </c>
      <c r="L898" s="29">
        <v>21</v>
      </c>
      <c r="M898" s="29">
        <v>20</v>
      </c>
      <c r="N898" s="29">
        <v>209</v>
      </c>
    </row>
    <row r="899" spans="1:14" x14ac:dyDescent="0.45">
      <c r="A899" s="26" t="s">
        <v>2927</v>
      </c>
      <c r="B899" s="29"/>
      <c r="C899" s="29"/>
      <c r="D899" s="29"/>
      <c r="E899" s="29"/>
      <c r="F899" s="29"/>
      <c r="G899" s="29"/>
      <c r="H899" s="29"/>
      <c r="I899" s="29"/>
      <c r="J899" s="29"/>
      <c r="K899" s="29"/>
      <c r="L899" s="29"/>
      <c r="M899" s="29"/>
      <c r="N899" s="29"/>
    </row>
    <row r="900" spans="1:14" x14ac:dyDescent="0.45">
      <c r="A900" s="26" t="s">
        <v>1319</v>
      </c>
      <c r="B900" s="29">
        <v>0</v>
      </c>
      <c r="C900" s="29"/>
      <c r="D900" s="29">
        <v>0</v>
      </c>
      <c r="E900" s="29">
        <v>0</v>
      </c>
      <c r="F900" s="29">
        <v>0</v>
      </c>
      <c r="G900" s="29">
        <v>0</v>
      </c>
      <c r="H900" s="29"/>
      <c r="I900" s="29"/>
      <c r="J900" s="29"/>
      <c r="K900" s="29"/>
      <c r="L900" s="29"/>
      <c r="M900" s="29">
        <v>0</v>
      </c>
      <c r="N900" s="29"/>
    </row>
    <row r="901" spans="1:14" x14ac:dyDescent="0.45">
      <c r="A901" s="26" t="s">
        <v>2928</v>
      </c>
      <c r="B901" s="29"/>
      <c r="C901" s="29"/>
      <c r="D901" s="29"/>
      <c r="E901" s="29"/>
      <c r="F901" s="29"/>
      <c r="G901" s="29"/>
      <c r="H901" s="29"/>
      <c r="I901" s="29"/>
      <c r="J901" s="29"/>
      <c r="K901" s="29"/>
      <c r="L901" s="29"/>
      <c r="M901" s="29"/>
      <c r="N901" s="29"/>
    </row>
    <row r="902" spans="1:14" ht="36" x14ac:dyDescent="0.45">
      <c r="A902" s="26" t="s">
        <v>1365</v>
      </c>
      <c r="B902" s="29"/>
      <c r="C902" s="29"/>
      <c r="D902" s="29">
        <v>20</v>
      </c>
      <c r="E902" s="29">
        <v>26</v>
      </c>
      <c r="F902" s="29"/>
      <c r="G902" s="29"/>
      <c r="H902" s="29"/>
      <c r="I902" s="29"/>
      <c r="J902" s="29">
        <v>13</v>
      </c>
      <c r="K902" s="29"/>
      <c r="L902" s="29"/>
      <c r="M902" s="29">
        <v>21</v>
      </c>
      <c r="N902" s="29">
        <v>201</v>
      </c>
    </row>
    <row r="903" spans="1:14" ht="36" x14ac:dyDescent="0.45">
      <c r="A903" s="26" t="s">
        <v>1636</v>
      </c>
      <c r="B903" s="29"/>
      <c r="C903" s="29"/>
      <c r="D903" s="29"/>
      <c r="E903" s="29"/>
      <c r="F903" s="29"/>
      <c r="G903" s="29"/>
      <c r="H903" s="29"/>
      <c r="I903" s="29"/>
      <c r="J903" s="29"/>
      <c r="K903" s="29">
        <v>0</v>
      </c>
      <c r="L903" s="29">
        <v>0</v>
      </c>
      <c r="M903" s="29">
        <v>0</v>
      </c>
      <c r="N903" s="29">
        <v>16</v>
      </c>
    </row>
    <row r="904" spans="1:14" x14ac:dyDescent="0.45">
      <c r="A904" s="26" t="s">
        <v>2929</v>
      </c>
      <c r="B904" s="29"/>
      <c r="C904" s="29"/>
      <c r="D904" s="29"/>
      <c r="E904" s="29"/>
      <c r="F904" s="29"/>
      <c r="G904" s="29"/>
      <c r="H904" s="29"/>
      <c r="I904" s="29"/>
      <c r="J904" s="29"/>
      <c r="K904" s="29"/>
      <c r="L904" s="29"/>
      <c r="M904" s="29"/>
      <c r="N904" s="29"/>
    </row>
    <row r="905" spans="1:14" x14ac:dyDescent="0.45">
      <c r="A905" s="26" t="s">
        <v>1402</v>
      </c>
      <c r="B905" s="29"/>
      <c r="C905" s="29">
        <v>11</v>
      </c>
      <c r="D905" s="29">
        <v>24</v>
      </c>
      <c r="E905" s="29">
        <v>30</v>
      </c>
      <c r="F905" s="29">
        <v>11</v>
      </c>
      <c r="G905" s="29"/>
      <c r="H905" s="29">
        <v>10</v>
      </c>
      <c r="I905" s="29"/>
      <c r="J905" s="29">
        <v>23</v>
      </c>
      <c r="K905" s="29"/>
      <c r="L905" s="29"/>
      <c r="M905" s="29">
        <v>20</v>
      </c>
      <c r="N905" s="29">
        <v>219</v>
      </c>
    </row>
    <row r="906" spans="1:14" x14ac:dyDescent="0.45">
      <c r="A906" s="26" t="s">
        <v>2930</v>
      </c>
      <c r="B906" s="29"/>
      <c r="C906" s="29"/>
      <c r="D906" s="29"/>
      <c r="E906" s="29"/>
      <c r="F906" s="29"/>
      <c r="G906" s="29"/>
      <c r="H906" s="29"/>
      <c r="I906" s="29"/>
      <c r="J906" s="29"/>
      <c r="K906" s="29"/>
      <c r="L906" s="29"/>
      <c r="M906" s="29"/>
      <c r="N906" s="29"/>
    </row>
    <row r="907" spans="1:14" x14ac:dyDescent="0.45">
      <c r="A907" s="26" t="s">
        <v>1320</v>
      </c>
      <c r="B907" s="29">
        <v>68</v>
      </c>
      <c r="C907" s="29">
        <v>70</v>
      </c>
      <c r="D907" s="29">
        <v>88</v>
      </c>
      <c r="E907" s="29">
        <v>63</v>
      </c>
      <c r="F907" s="29">
        <v>78</v>
      </c>
      <c r="G907" s="29">
        <v>79</v>
      </c>
      <c r="H907" s="29">
        <v>112</v>
      </c>
      <c r="I907" s="29">
        <v>235</v>
      </c>
      <c r="J907" s="29">
        <v>264</v>
      </c>
      <c r="K907" s="29">
        <v>177</v>
      </c>
      <c r="L907" s="29">
        <v>234</v>
      </c>
      <c r="M907" s="29">
        <v>283</v>
      </c>
      <c r="N907" s="29">
        <v>1751</v>
      </c>
    </row>
    <row r="908" spans="1:14" x14ac:dyDescent="0.45">
      <c r="A908" s="22" t="s">
        <v>3797</v>
      </c>
      <c r="B908" s="29">
        <v>0</v>
      </c>
      <c r="C908" s="29">
        <v>0</v>
      </c>
      <c r="D908" s="29">
        <v>0</v>
      </c>
      <c r="E908" s="29">
        <v>0</v>
      </c>
      <c r="F908" s="29">
        <v>0</v>
      </c>
      <c r="G908" s="29">
        <v>0</v>
      </c>
      <c r="H908" s="29">
        <v>0</v>
      </c>
      <c r="I908" s="29">
        <v>0</v>
      </c>
      <c r="J908" s="29">
        <v>0</v>
      </c>
      <c r="K908" s="29">
        <v>0</v>
      </c>
      <c r="L908" s="29">
        <v>0</v>
      </c>
      <c r="M908" s="29">
        <v>0</v>
      </c>
      <c r="N908" s="29">
        <v>23</v>
      </c>
    </row>
    <row r="909" spans="1:14" x14ac:dyDescent="0.45">
      <c r="A909" s="26" t="s">
        <v>1442</v>
      </c>
      <c r="B909" s="29">
        <v>132</v>
      </c>
      <c r="C909" s="29">
        <v>135</v>
      </c>
      <c r="D909" s="29">
        <v>139</v>
      </c>
      <c r="E909" s="29">
        <v>115</v>
      </c>
      <c r="F909" s="29">
        <v>140</v>
      </c>
      <c r="G909" s="29">
        <v>137</v>
      </c>
      <c r="H909" s="29">
        <v>166</v>
      </c>
      <c r="I909" s="29">
        <v>161</v>
      </c>
      <c r="J909" s="29">
        <v>190</v>
      </c>
      <c r="K909" s="29">
        <v>136</v>
      </c>
      <c r="L909" s="29">
        <v>164</v>
      </c>
      <c r="M909" s="29">
        <v>195</v>
      </c>
      <c r="N909" s="29">
        <v>1810</v>
      </c>
    </row>
    <row r="910" spans="1:14" x14ac:dyDescent="0.45">
      <c r="A910" s="26" t="s">
        <v>2931</v>
      </c>
      <c r="B910" s="29"/>
      <c r="C910" s="29"/>
      <c r="D910" s="29"/>
      <c r="E910" s="29"/>
      <c r="F910" s="29"/>
      <c r="G910" s="29"/>
      <c r="H910" s="29"/>
      <c r="I910" s="29"/>
      <c r="J910" s="29"/>
      <c r="K910" s="29"/>
      <c r="L910" s="29"/>
      <c r="M910" s="29"/>
      <c r="N910" s="29"/>
    </row>
    <row r="911" spans="1:14" x14ac:dyDescent="0.45">
      <c r="A911" s="26" t="s">
        <v>1439</v>
      </c>
      <c r="B911" s="29">
        <v>14</v>
      </c>
      <c r="C911" s="29">
        <v>23</v>
      </c>
      <c r="D911" s="29">
        <v>31</v>
      </c>
      <c r="E911" s="29">
        <v>24</v>
      </c>
      <c r="F911" s="29">
        <v>39</v>
      </c>
      <c r="G911" s="29">
        <v>39</v>
      </c>
      <c r="H911" s="29">
        <v>23</v>
      </c>
      <c r="I911" s="29">
        <v>36</v>
      </c>
      <c r="J911" s="29">
        <v>27</v>
      </c>
      <c r="K911" s="29">
        <v>24</v>
      </c>
      <c r="L911" s="29">
        <v>39</v>
      </c>
      <c r="M911" s="29">
        <v>57</v>
      </c>
      <c r="N911" s="29">
        <v>435</v>
      </c>
    </row>
    <row r="912" spans="1:14" x14ac:dyDescent="0.45">
      <c r="A912" s="26" t="s">
        <v>2932</v>
      </c>
      <c r="B912" s="29"/>
      <c r="C912" s="29"/>
      <c r="D912" s="29"/>
      <c r="E912" s="29"/>
      <c r="F912" s="29"/>
      <c r="G912" s="29"/>
      <c r="H912" s="29"/>
      <c r="I912" s="29"/>
      <c r="J912" s="29"/>
      <c r="K912" s="29"/>
      <c r="L912" s="29"/>
      <c r="M912" s="29"/>
      <c r="N912" s="29"/>
    </row>
    <row r="913" spans="1:14" x14ac:dyDescent="0.45">
      <c r="A913" s="26" t="s">
        <v>1403</v>
      </c>
      <c r="B913" s="29">
        <v>202</v>
      </c>
      <c r="C913" s="29">
        <v>214</v>
      </c>
      <c r="D913" s="29">
        <v>240</v>
      </c>
      <c r="E913" s="29">
        <v>197</v>
      </c>
      <c r="F913" s="29">
        <v>252</v>
      </c>
      <c r="G913" s="29">
        <v>252</v>
      </c>
      <c r="H913" s="29">
        <v>307</v>
      </c>
      <c r="I913" s="29">
        <v>423</v>
      </c>
      <c r="J913" s="29">
        <v>465</v>
      </c>
      <c r="K913" s="29">
        <v>322</v>
      </c>
      <c r="L913" s="29">
        <v>425</v>
      </c>
      <c r="M913" s="29">
        <v>526</v>
      </c>
      <c r="N913" s="29">
        <v>3882</v>
      </c>
    </row>
    <row r="914" spans="1:14" x14ac:dyDescent="0.45">
      <c r="A914" s="3" t="s">
        <v>3838</v>
      </c>
      <c r="B914" s="29"/>
      <c r="C914" s="29"/>
      <c r="D914" s="29"/>
      <c r="E914" s="29"/>
      <c r="F914" s="29"/>
      <c r="G914" s="29"/>
      <c r="H914" s="29"/>
      <c r="I914" s="29"/>
      <c r="J914" s="29"/>
      <c r="K914" s="29"/>
      <c r="L914" s="29"/>
      <c r="M914" s="29"/>
      <c r="N914" s="29"/>
    </row>
    <row r="915" spans="1:14" x14ac:dyDescent="0.45">
      <c r="A915" s="22" t="s">
        <v>3839</v>
      </c>
      <c r="B915" s="29"/>
      <c r="C915" s="29">
        <v>0</v>
      </c>
      <c r="D915" s="29">
        <v>0</v>
      </c>
      <c r="E915" s="29">
        <v>0</v>
      </c>
      <c r="F915" s="29">
        <v>0</v>
      </c>
      <c r="G915" s="29">
        <v>0</v>
      </c>
      <c r="H915" s="29">
        <v>0</v>
      </c>
      <c r="I915" s="29">
        <v>0</v>
      </c>
      <c r="J915" s="29"/>
      <c r="K915" s="29">
        <v>0</v>
      </c>
      <c r="L915" s="29">
        <v>0</v>
      </c>
      <c r="M915" s="29">
        <v>0</v>
      </c>
      <c r="N915" s="29"/>
    </row>
    <row r="916" spans="1:14" x14ac:dyDescent="0.45">
      <c r="A916" s="26" t="s">
        <v>3266</v>
      </c>
      <c r="B916" s="29"/>
      <c r="C916" s="29"/>
      <c r="D916" s="29"/>
      <c r="E916" s="29"/>
      <c r="F916" s="29"/>
      <c r="G916" s="29"/>
      <c r="H916" s="29"/>
      <c r="I916" s="29"/>
      <c r="J916" s="29"/>
      <c r="K916" s="29"/>
      <c r="L916" s="29"/>
      <c r="M916" s="29"/>
      <c r="N916" s="29"/>
    </row>
    <row r="917" spans="1:14" x14ac:dyDescent="0.45">
      <c r="A917" s="26" t="s">
        <v>1594</v>
      </c>
      <c r="B917" s="29">
        <v>0</v>
      </c>
      <c r="C917" s="29"/>
      <c r="D917" s="29"/>
      <c r="E917" s="29"/>
      <c r="F917" s="29"/>
      <c r="G917" s="29"/>
      <c r="H917" s="29"/>
      <c r="I917" s="29"/>
      <c r="J917" s="29"/>
      <c r="K917" s="29"/>
      <c r="L917" s="29"/>
      <c r="M917" s="29"/>
      <c r="N917" s="29">
        <v>23</v>
      </c>
    </row>
    <row r="918" spans="1:14" x14ac:dyDescent="0.45">
      <c r="A918" s="22" t="s">
        <v>3798</v>
      </c>
      <c r="B918" s="29"/>
      <c r="C918" s="29">
        <v>0</v>
      </c>
      <c r="D918" s="29"/>
      <c r="E918" s="29"/>
      <c r="F918" s="29"/>
      <c r="G918" s="29"/>
      <c r="H918" s="29">
        <v>0</v>
      </c>
      <c r="I918" s="29">
        <v>0</v>
      </c>
      <c r="J918" s="29">
        <v>0</v>
      </c>
      <c r="K918" s="29">
        <v>0</v>
      </c>
      <c r="L918" s="29">
        <v>0</v>
      </c>
      <c r="M918" s="29">
        <v>0</v>
      </c>
      <c r="N918" s="29"/>
    </row>
    <row r="919" spans="1:14" x14ac:dyDescent="0.45">
      <c r="A919" s="26" t="s">
        <v>2933</v>
      </c>
      <c r="B919" s="29"/>
      <c r="C919" s="29"/>
      <c r="D919" s="29"/>
      <c r="E919" s="29"/>
      <c r="F919" s="29"/>
      <c r="G919" s="29"/>
      <c r="H919" s="29"/>
      <c r="I919" s="29"/>
      <c r="J919" s="29"/>
      <c r="K919" s="29"/>
      <c r="L919" s="29"/>
      <c r="M919" s="29"/>
      <c r="N919" s="29"/>
    </row>
    <row r="920" spans="1:14" x14ac:dyDescent="0.45">
      <c r="A920" s="26" t="s">
        <v>1321</v>
      </c>
      <c r="B920" s="29">
        <v>11</v>
      </c>
      <c r="C920" s="29">
        <v>16</v>
      </c>
      <c r="D920" s="29"/>
      <c r="E920" s="29"/>
      <c r="F920" s="29">
        <v>0</v>
      </c>
      <c r="G920" s="29">
        <v>0</v>
      </c>
      <c r="H920" s="29">
        <v>0</v>
      </c>
      <c r="I920" s="29">
        <v>0</v>
      </c>
      <c r="J920" s="29">
        <v>0</v>
      </c>
      <c r="K920" s="29">
        <v>0</v>
      </c>
      <c r="L920" s="29">
        <v>0</v>
      </c>
      <c r="M920" s="29">
        <v>0</v>
      </c>
      <c r="N920" s="29">
        <v>35</v>
      </c>
    </row>
    <row r="921" spans="1:14" x14ac:dyDescent="0.45">
      <c r="A921" s="26" t="s">
        <v>3267</v>
      </c>
      <c r="B921" s="29"/>
      <c r="C921" s="29"/>
      <c r="D921" s="29"/>
      <c r="E921" s="29"/>
      <c r="F921" s="29"/>
      <c r="G921" s="29"/>
      <c r="H921" s="29"/>
      <c r="I921" s="29"/>
      <c r="J921" s="29"/>
      <c r="K921" s="29"/>
      <c r="L921" s="29"/>
      <c r="M921" s="29"/>
      <c r="N921" s="29"/>
    </row>
    <row r="922" spans="1:14" x14ac:dyDescent="0.45">
      <c r="A922" s="26" t="s">
        <v>1595</v>
      </c>
      <c r="B922" s="29">
        <v>0</v>
      </c>
      <c r="C922" s="29"/>
      <c r="D922" s="29"/>
      <c r="E922" s="29">
        <v>0</v>
      </c>
      <c r="F922" s="29"/>
      <c r="G922" s="29">
        <v>0</v>
      </c>
      <c r="H922" s="29"/>
      <c r="I922" s="29"/>
      <c r="J922" s="29">
        <v>0</v>
      </c>
      <c r="K922" s="29"/>
      <c r="L922" s="29"/>
      <c r="M922" s="29"/>
      <c r="N922" s="29">
        <v>10</v>
      </c>
    </row>
    <row r="923" spans="1:14" x14ac:dyDescent="0.45">
      <c r="A923" s="26" t="s">
        <v>2934</v>
      </c>
      <c r="B923" s="29"/>
      <c r="C923" s="29"/>
      <c r="D923" s="29"/>
      <c r="E923" s="29"/>
      <c r="F923" s="29"/>
      <c r="G923" s="29"/>
      <c r="H923" s="29"/>
      <c r="I923" s="29"/>
      <c r="J923" s="29"/>
      <c r="K923" s="29"/>
      <c r="L923" s="29"/>
      <c r="M923" s="29"/>
      <c r="N923" s="29"/>
    </row>
    <row r="924" spans="1:14" x14ac:dyDescent="0.45">
      <c r="A924" s="26" t="s">
        <v>1322</v>
      </c>
      <c r="B924" s="29">
        <v>46</v>
      </c>
      <c r="C924" s="29">
        <v>21</v>
      </c>
      <c r="D924" s="29">
        <v>20</v>
      </c>
      <c r="E924" s="29">
        <v>51</v>
      </c>
      <c r="F924" s="29">
        <v>92</v>
      </c>
      <c r="G924" s="29">
        <v>43</v>
      </c>
      <c r="H924" s="29">
        <v>36</v>
      </c>
      <c r="I924" s="29">
        <v>28</v>
      </c>
      <c r="J924" s="29">
        <v>35</v>
      </c>
      <c r="K924" s="29">
        <v>29</v>
      </c>
      <c r="L924" s="29">
        <v>30</v>
      </c>
      <c r="M924" s="29">
        <v>78</v>
      </c>
      <c r="N924" s="29">
        <v>536</v>
      </c>
    </row>
    <row r="925" spans="1:14" x14ac:dyDescent="0.45">
      <c r="A925" s="26" t="s">
        <v>1323</v>
      </c>
      <c r="B925" s="29">
        <v>137</v>
      </c>
      <c r="C925" s="29">
        <v>127</v>
      </c>
      <c r="D925" s="29">
        <v>162</v>
      </c>
      <c r="E925" s="29">
        <v>165</v>
      </c>
      <c r="F925" s="29">
        <v>277</v>
      </c>
      <c r="G925" s="29">
        <v>163</v>
      </c>
      <c r="H925" s="29">
        <v>161</v>
      </c>
      <c r="I925" s="29">
        <v>143</v>
      </c>
      <c r="J925" s="29">
        <v>161</v>
      </c>
      <c r="K925" s="29">
        <v>142</v>
      </c>
      <c r="L925" s="29">
        <v>126</v>
      </c>
      <c r="M925" s="29">
        <v>247</v>
      </c>
      <c r="N925" s="29">
        <v>2025</v>
      </c>
    </row>
    <row r="926" spans="1:14" x14ac:dyDescent="0.45">
      <c r="A926" s="26" t="s">
        <v>2935</v>
      </c>
      <c r="B926" s="29"/>
      <c r="C926" s="29"/>
      <c r="D926" s="29"/>
      <c r="E926" s="29"/>
      <c r="F926" s="29"/>
      <c r="G926" s="29"/>
      <c r="H926" s="29"/>
      <c r="I926" s="29"/>
      <c r="J926" s="29"/>
      <c r="K926" s="29"/>
      <c r="L926" s="29"/>
      <c r="M926" s="29"/>
      <c r="N926" s="29"/>
    </row>
    <row r="927" spans="1:14" x14ac:dyDescent="0.45">
      <c r="A927" s="26" t="s">
        <v>1324</v>
      </c>
      <c r="B927" s="29">
        <v>83</v>
      </c>
      <c r="C927" s="29">
        <v>84</v>
      </c>
      <c r="D927" s="29">
        <v>88</v>
      </c>
      <c r="E927" s="29">
        <v>79</v>
      </c>
      <c r="F927" s="29">
        <v>84</v>
      </c>
      <c r="G927" s="29">
        <v>64</v>
      </c>
      <c r="H927" s="29">
        <v>79</v>
      </c>
      <c r="I927" s="29">
        <v>80</v>
      </c>
      <c r="J927" s="29">
        <v>69</v>
      </c>
      <c r="K927" s="29">
        <v>63</v>
      </c>
      <c r="L927" s="29">
        <v>82</v>
      </c>
      <c r="M927" s="29">
        <v>73</v>
      </c>
      <c r="N927" s="29">
        <v>928</v>
      </c>
    </row>
    <row r="928" spans="1:14" x14ac:dyDescent="0.45">
      <c r="A928" s="26" t="s">
        <v>1325</v>
      </c>
      <c r="B928" s="29">
        <v>12</v>
      </c>
      <c r="C928" s="29"/>
      <c r="D928" s="29">
        <v>11</v>
      </c>
      <c r="E928" s="29">
        <v>11</v>
      </c>
      <c r="F928" s="29">
        <v>10</v>
      </c>
      <c r="G928" s="29"/>
      <c r="H928" s="29">
        <v>15</v>
      </c>
      <c r="I928" s="29"/>
      <c r="J928" s="29">
        <v>10</v>
      </c>
      <c r="K928" s="29"/>
      <c r="L928" s="29">
        <v>0</v>
      </c>
      <c r="M928" s="29"/>
      <c r="N928" s="29">
        <v>105</v>
      </c>
    </row>
    <row r="929" spans="1:14" x14ac:dyDescent="0.45">
      <c r="A929" s="26" t="s">
        <v>3268</v>
      </c>
      <c r="B929" s="29"/>
      <c r="C929" s="29"/>
      <c r="D929" s="29"/>
      <c r="E929" s="29"/>
      <c r="F929" s="29"/>
      <c r="G929" s="29"/>
      <c r="H929" s="29"/>
      <c r="I929" s="29"/>
      <c r="J929" s="29"/>
      <c r="K929" s="29"/>
      <c r="L929" s="29"/>
      <c r="M929" s="29"/>
      <c r="N929" s="29"/>
    </row>
    <row r="930" spans="1:14" x14ac:dyDescent="0.45">
      <c r="A930" s="26" t="s">
        <v>1596</v>
      </c>
      <c r="B930" s="29"/>
      <c r="C930" s="29"/>
      <c r="D930" s="29"/>
      <c r="E930" s="29">
        <v>0</v>
      </c>
      <c r="F930" s="29">
        <v>0</v>
      </c>
      <c r="G930" s="29"/>
      <c r="H930" s="29"/>
      <c r="I930" s="29"/>
      <c r="J930" s="29"/>
      <c r="K930" s="29">
        <v>0</v>
      </c>
      <c r="L930" s="29">
        <v>0</v>
      </c>
      <c r="M930" s="29">
        <v>0</v>
      </c>
      <c r="N930" s="29">
        <v>13</v>
      </c>
    </row>
    <row r="931" spans="1:14" x14ac:dyDescent="0.45">
      <c r="A931" s="3" t="s">
        <v>3269</v>
      </c>
      <c r="B931" s="29"/>
      <c r="C931" s="29"/>
      <c r="D931" s="29"/>
      <c r="E931" s="29"/>
      <c r="F931" s="29"/>
      <c r="G931" s="29"/>
      <c r="H931" s="29"/>
      <c r="I931" s="29"/>
      <c r="J931" s="29"/>
      <c r="K931" s="29"/>
      <c r="L931" s="29"/>
      <c r="M931" s="29"/>
      <c r="N931" s="29"/>
    </row>
    <row r="932" spans="1:14" x14ac:dyDescent="0.45">
      <c r="A932" s="22" t="s">
        <v>1629</v>
      </c>
      <c r="B932" s="29"/>
      <c r="C932" s="29"/>
      <c r="D932" s="29"/>
      <c r="E932" s="29">
        <v>0</v>
      </c>
      <c r="F932" s="29">
        <v>0</v>
      </c>
      <c r="G932" s="29"/>
      <c r="H932" s="29"/>
      <c r="I932" s="29">
        <v>0</v>
      </c>
      <c r="J932" s="29">
        <v>0</v>
      </c>
      <c r="K932" s="29">
        <v>0</v>
      </c>
      <c r="L932" s="29">
        <v>0</v>
      </c>
      <c r="M932" s="29">
        <v>0</v>
      </c>
      <c r="N932" s="29"/>
    </row>
    <row r="933" spans="1:14" x14ac:dyDescent="0.45">
      <c r="A933" s="3" t="s">
        <v>3840</v>
      </c>
      <c r="B933" s="29"/>
      <c r="C933" s="29"/>
      <c r="D933" s="29"/>
      <c r="E933" s="29"/>
      <c r="F933" s="29"/>
      <c r="G933" s="29"/>
      <c r="H933" s="29"/>
      <c r="I933" s="29"/>
      <c r="J933" s="29"/>
      <c r="K933" s="29"/>
      <c r="L933" s="29"/>
      <c r="M933" s="29"/>
      <c r="N933" s="29"/>
    </row>
    <row r="934" spans="1:14" x14ac:dyDescent="0.45">
      <c r="A934" s="22" t="s">
        <v>3841</v>
      </c>
      <c r="B934" s="29"/>
      <c r="C934" s="29"/>
      <c r="D934" s="29"/>
      <c r="E934" s="29">
        <v>0</v>
      </c>
      <c r="F934" s="29">
        <v>0</v>
      </c>
      <c r="G934" s="29">
        <v>0</v>
      </c>
      <c r="H934" s="29">
        <v>0</v>
      </c>
      <c r="I934" s="29"/>
      <c r="J934" s="29">
        <v>0</v>
      </c>
      <c r="K934" s="29">
        <v>0</v>
      </c>
      <c r="L934" s="29">
        <v>0</v>
      </c>
      <c r="M934" s="29">
        <v>0</v>
      </c>
      <c r="N934" s="29"/>
    </row>
    <row r="935" spans="1:14" x14ac:dyDescent="0.45">
      <c r="A935" s="26" t="s">
        <v>3271</v>
      </c>
      <c r="B935" s="29"/>
      <c r="C935" s="29"/>
      <c r="D935" s="29"/>
      <c r="E935" s="29"/>
      <c r="F935" s="29"/>
      <c r="G935" s="29"/>
      <c r="H935" s="29"/>
      <c r="I935" s="29"/>
      <c r="J935" s="29"/>
      <c r="K935" s="29"/>
      <c r="L935" s="29"/>
      <c r="M935" s="29"/>
      <c r="N935" s="29"/>
    </row>
    <row r="936" spans="1:14" x14ac:dyDescent="0.45">
      <c r="A936" s="26" t="s">
        <v>1634</v>
      </c>
      <c r="B936" s="29"/>
      <c r="C936" s="29">
        <v>0</v>
      </c>
      <c r="D936" s="29"/>
      <c r="E936" s="29"/>
      <c r="F936" s="29">
        <v>0</v>
      </c>
      <c r="G936" s="29"/>
      <c r="H936" s="29">
        <v>0</v>
      </c>
      <c r="I936" s="29">
        <v>0</v>
      </c>
      <c r="J936" s="29">
        <v>0</v>
      </c>
      <c r="K936" s="29">
        <v>0</v>
      </c>
      <c r="L936" s="29">
        <v>0</v>
      </c>
      <c r="M936" s="29">
        <v>0</v>
      </c>
      <c r="N936" s="29"/>
    </row>
    <row r="937" spans="1:14" x14ac:dyDescent="0.45">
      <c r="A937" s="26" t="s">
        <v>3272</v>
      </c>
      <c r="B937" s="29"/>
      <c r="C937" s="29"/>
      <c r="D937" s="29"/>
      <c r="E937" s="29"/>
      <c r="F937" s="29"/>
      <c r="G937" s="29"/>
      <c r="H937" s="29"/>
      <c r="I937" s="29"/>
      <c r="J937" s="29"/>
      <c r="K937" s="29"/>
      <c r="L937" s="29"/>
      <c r="M937" s="29"/>
      <c r="N937" s="29"/>
    </row>
    <row r="938" spans="1:14" x14ac:dyDescent="0.45">
      <c r="A938" s="26" t="s">
        <v>1627</v>
      </c>
      <c r="B938" s="29"/>
      <c r="C938" s="29"/>
      <c r="D938" s="29"/>
      <c r="E938" s="29"/>
      <c r="F938" s="29">
        <v>0</v>
      </c>
      <c r="G938" s="29"/>
      <c r="H938" s="29"/>
      <c r="I938" s="29"/>
      <c r="J938" s="29"/>
      <c r="K938" s="29"/>
      <c r="L938" s="29">
        <v>0</v>
      </c>
      <c r="M938" s="29"/>
      <c r="N938" s="29">
        <v>19</v>
      </c>
    </row>
    <row r="939" spans="1:14" x14ac:dyDescent="0.45">
      <c r="A939" s="26" t="s">
        <v>3273</v>
      </c>
      <c r="B939" s="29"/>
      <c r="C939" s="29"/>
      <c r="D939" s="29"/>
      <c r="E939" s="29"/>
      <c r="F939" s="29"/>
      <c r="G939" s="29"/>
      <c r="H939" s="29"/>
      <c r="I939" s="29"/>
      <c r="J939" s="29"/>
      <c r="K939" s="29"/>
      <c r="L939" s="29"/>
      <c r="M939" s="29"/>
      <c r="N939" s="29"/>
    </row>
    <row r="940" spans="1:14" x14ac:dyDescent="0.45">
      <c r="A940" s="26" t="s">
        <v>1598</v>
      </c>
      <c r="B940" s="29"/>
      <c r="C940" s="29"/>
      <c r="D940" s="29"/>
      <c r="E940" s="29"/>
      <c r="F940" s="29">
        <v>0</v>
      </c>
      <c r="G940" s="29"/>
      <c r="H940" s="29"/>
      <c r="I940" s="29"/>
      <c r="J940" s="29"/>
      <c r="K940" s="29"/>
      <c r="L940" s="29">
        <v>0</v>
      </c>
      <c r="M940" s="29"/>
      <c r="N940" s="29">
        <v>19</v>
      </c>
    </row>
    <row r="941" spans="1:14" x14ac:dyDescent="0.45">
      <c r="A941" s="26" t="s">
        <v>3274</v>
      </c>
      <c r="B941" s="29"/>
      <c r="C941" s="29"/>
      <c r="D941" s="29"/>
      <c r="E941" s="29"/>
      <c r="F941" s="29"/>
      <c r="G941" s="29"/>
      <c r="H941" s="29"/>
      <c r="I941" s="29"/>
      <c r="J941" s="29"/>
      <c r="K941" s="29"/>
      <c r="L941" s="29"/>
      <c r="M941" s="29"/>
      <c r="N941" s="29"/>
    </row>
    <row r="942" spans="1:14" x14ac:dyDescent="0.45">
      <c r="A942" s="26" t="s">
        <v>1599</v>
      </c>
      <c r="B942" s="29"/>
      <c r="C942" s="29">
        <v>0</v>
      </c>
      <c r="D942" s="29"/>
      <c r="E942" s="29"/>
      <c r="F942" s="29">
        <v>0</v>
      </c>
      <c r="G942" s="29">
        <v>0</v>
      </c>
      <c r="H942" s="29">
        <v>0</v>
      </c>
      <c r="I942" s="29">
        <v>0</v>
      </c>
      <c r="J942" s="29">
        <v>0</v>
      </c>
      <c r="K942" s="29">
        <v>0</v>
      </c>
      <c r="L942" s="29">
        <v>0</v>
      </c>
      <c r="M942" s="29">
        <v>0</v>
      </c>
      <c r="N942" s="29"/>
    </row>
    <row r="943" spans="1:14" x14ac:dyDescent="0.45">
      <c r="A943" s="3" t="s">
        <v>3842</v>
      </c>
      <c r="B943" s="29"/>
      <c r="C943" s="29"/>
      <c r="D943" s="29"/>
      <c r="E943" s="29"/>
      <c r="F943" s="29"/>
      <c r="G943" s="29"/>
      <c r="H943" s="29"/>
      <c r="I943" s="29"/>
      <c r="J943" s="29"/>
      <c r="K943" s="29"/>
      <c r="L943" s="29"/>
      <c r="M943" s="29"/>
      <c r="N943" s="29"/>
    </row>
    <row r="944" spans="1:14" x14ac:dyDescent="0.45">
      <c r="A944" s="22" t="s">
        <v>3843</v>
      </c>
      <c r="B944" s="29">
        <v>0</v>
      </c>
      <c r="C944" s="29">
        <v>0</v>
      </c>
      <c r="D944" s="29"/>
      <c r="E944" s="29"/>
      <c r="F944" s="29">
        <v>0</v>
      </c>
      <c r="G944" s="29">
        <v>0</v>
      </c>
      <c r="H944" s="29">
        <v>0</v>
      </c>
      <c r="I944" s="29"/>
      <c r="J944" s="29">
        <v>0</v>
      </c>
      <c r="K944" s="29">
        <v>0</v>
      </c>
      <c r="L944" s="29">
        <v>0</v>
      </c>
      <c r="M944" s="29">
        <v>0</v>
      </c>
      <c r="N944" s="29"/>
    </row>
    <row r="945" spans="1:14" x14ac:dyDescent="0.45">
      <c r="A945" s="3" t="s">
        <v>2936</v>
      </c>
      <c r="B945" s="29"/>
      <c r="C945" s="29"/>
      <c r="D945" s="29"/>
      <c r="E945" s="29"/>
      <c r="F945" s="29"/>
      <c r="G945" s="29"/>
      <c r="H945" s="29"/>
      <c r="I945" s="29"/>
      <c r="J945" s="29"/>
      <c r="K945" s="29"/>
      <c r="L945" s="29"/>
      <c r="M945" s="29"/>
      <c r="N945" s="29"/>
    </row>
    <row r="946" spans="1:14" x14ac:dyDescent="0.45">
      <c r="A946" s="22" t="s">
        <v>1326</v>
      </c>
      <c r="B946" s="29">
        <v>0</v>
      </c>
      <c r="C946" s="29">
        <v>0</v>
      </c>
      <c r="D946" s="29">
        <v>0</v>
      </c>
      <c r="E946" s="29">
        <v>0</v>
      </c>
      <c r="F946" s="29">
        <v>0</v>
      </c>
      <c r="G946" s="29">
        <v>0</v>
      </c>
      <c r="H946" s="29"/>
      <c r="I946" s="29"/>
      <c r="J946" s="29"/>
      <c r="K946" s="29">
        <v>0</v>
      </c>
      <c r="L946" s="29">
        <v>0</v>
      </c>
      <c r="M946" s="29"/>
      <c r="N946" s="29"/>
    </row>
    <row r="947" spans="1:14" x14ac:dyDescent="0.45">
      <c r="A947" s="3" t="s">
        <v>3844</v>
      </c>
      <c r="B947" s="29"/>
      <c r="C947" s="29"/>
      <c r="D947" s="29"/>
      <c r="E947" s="29"/>
      <c r="F947" s="29"/>
      <c r="G947" s="29"/>
      <c r="H947" s="29"/>
      <c r="I947" s="29"/>
      <c r="J947" s="29"/>
      <c r="K947" s="29"/>
      <c r="L947" s="29"/>
      <c r="M947" s="29"/>
      <c r="N947" s="29"/>
    </row>
    <row r="948" spans="1:14" x14ac:dyDescent="0.45">
      <c r="A948" s="22" t="s">
        <v>3845</v>
      </c>
      <c r="B948" s="29">
        <v>0</v>
      </c>
      <c r="C948" s="29">
        <v>0</v>
      </c>
      <c r="D948" s="29">
        <v>0</v>
      </c>
      <c r="E948" s="29"/>
      <c r="F948" s="29">
        <v>0</v>
      </c>
      <c r="G948" s="29">
        <v>0</v>
      </c>
      <c r="H948" s="29"/>
      <c r="I948" s="29">
        <v>0</v>
      </c>
      <c r="J948" s="29">
        <v>0</v>
      </c>
      <c r="K948" s="29">
        <v>0</v>
      </c>
      <c r="L948" s="29">
        <v>0</v>
      </c>
      <c r="M948" s="29">
        <v>0</v>
      </c>
      <c r="N948" s="29"/>
    </row>
    <row r="949" spans="1:14" x14ac:dyDescent="0.45">
      <c r="A949" s="3" t="s">
        <v>3846</v>
      </c>
      <c r="B949" s="29"/>
      <c r="C949" s="29"/>
      <c r="D949" s="29"/>
      <c r="E949" s="29"/>
      <c r="F949" s="29"/>
      <c r="G949" s="29"/>
      <c r="H949" s="29"/>
      <c r="I949" s="29"/>
      <c r="J949" s="29"/>
      <c r="K949" s="29"/>
      <c r="L949" s="29"/>
      <c r="M949" s="29"/>
      <c r="N949" s="29"/>
    </row>
    <row r="950" spans="1:14" x14ac:dyDescent="0.45">
      <c r="A950" s="22" t="s">
        <v>3847</v>
      </c>
      <c r="B950" s="29"/>
      <c r="C950" s="29">
        <v>0</v>
      </c>
      <c r="D950" s="29">
        <v>0</v>
      </c>
      <c r="E950" s="29">
        <v>0</v>
      </c>
      <c r="F950" s="29">
        <v>0</v>
      </c>
      <c r="G950" s="29"/>
      <c r="H950" s="29"/>
      <c r="I950" s="29"/>
      <c r="J950" s="29"/>
      <c r="K950" s="29">
        <v>0</v>
      </c>
      <c r="L950" s="29">
        <v>0</v>
      </c>
      <c r="M950" s="29"/>
      <c r="N950" s="29">
        <v>10</v>
      </c>
    </row>
    <row r="951" spans="1:14" x14ac:dyDescent="0.45">
      <c r="A951" s="26" t="s">
        <v>2937</v>
      </c>
      <c r="B951" s="29"/>
      <c r="C951" s="29"/>
      <c r="D951" s="29"/>
      <c r="E951" s="29"/>
      <c r="F951" s="29"/>
      <c r="G951" s="29"/>
      <c r="H951" s="29"/>
      <c r="I951" s="29"/>
      <c r="J951" s="29"/>
      <c r="K951" s="29"/>
      <c r="L951" s="29"/>
      <c r="M951" s="29"/>
      <c r="N951" s="29"/>
    </row>
    <row r="952" spans="1:14" x14ac:dyDescent="0.45">
      <c r="A952" s="26" t="s">
        <v>1327</v>
      </c>
      <c r="B952" s="29"/>
      <c r="C952" s="29"/>
      <c r="D952" s="29"/>
      <c r="E952" s="29">
        <v>0</v>
      </c>
      <c r="F952" s="29"/>
      <c r="G952" s="29"/>
      <c r="H952" s="29"/>
      <c r="I952" s="29"/>
      <c r="J952" s="29"/>
      <c r="K952" s="29"/>
      <c r="L952" s="29"/>
      <c r="M952" s="29"/>
      <c r="N952" s="29">
        <v>27</v>
      </c>
    </row>
    <row r="953" spans="1:14" x14ac:dyDescent="0.45">
      <c r="A953" s="26" t="s">
        <v>2938</v>
      </c>
      <c r="B953" s="29"/>
      <c r="C953" s="29"/>
      <c r="D953" s="29"/>
      <c r="E953" s="29"/>
      <c r="F953" s="29"/>
      <c r="G953" s="29"/>
      <c r="H953" s="29"/>
      <c r="I953" s="29"/>
      <c r="J953" s="29"/>
      <c r="K953" s="29"/>
      <c r="L953" s="29"/>
      <c r="M953" s="29"/>
      <c r="N953" s="29"/>
    </row>
    <row r="954" spans="1:14" x14ac:dyDescent="0.45">
      <c r="A954" s="26" t="s">
        <v>1328</v>
      </c>
      <c r="B954" s="29">
        <v>22</v>
      </c>
      <c r="C954" s="29">
        <v>22</v>
      </c>
      <c r="D954" s="29">
        <v>22</v>
      </c>
      <c r="E954" s="29">
        <v>14</v>
      </c>
      <c r="F954" s="29">
        <v>20</v>
      </c>
      <c r="G954" s="29">
        <v>29</v>
      </c>
      <c r="H954" s="29">
        <v>25</v>
      </c>
      <c r="I954" s="29">
        <v>21</v>
      </c>
      <c r="J954" s="29">
        <v>16</v>
      </c>
      <c r="K954" s="29">
        <v>20</v>
      </c>
      <c r="L954" s="29">
        <v>19</v>
      </c>
      <c r="M954" s="29">
        <v>22</v>
      </c>
      <c r="N954" s="29">
        <v>264</v>
      </c>
    </row>
    <row r="955" spans="1:14" x14ac:dyDescent="0.45">
      <c r="A955" s="26" t="s">
        <v>1329</v>
      </c>
      <c r="B955" s="29"/>
      <c r="C955" s="29"/>
      <c r="D955" s="29"/>
      <c r="E955" s="29"/>
      <c r="F955" s="29"/>
      <c r="G955" s="29"/>
      <c r="H955" s="29"/>
      <c r="I955" s="29"/>
      <c r="J955" s="29"/>
      <c r="K955" s="29"/>
      <c r="L955" s="29">
        <v>11</v>
      </c>
      <c r="M955" s="29">
        <v>12</v>
      </c>
      <c r="N955" s="29">
        <v>79</v>
      </c>
    </row>
    <row r="956" spans="1:14" ht="36" x14ac:dyDescent="0.45">
      <c r="A956" s="26" t="s">
        <v>1507</v>
      </c>
      <c r="B956" s="29"/>
      <c r="C956" s="29"/>
      <c r="D956" s="29"/>
      <c r="E956" s="29"/>
      <c r="F956" s="29"/>
      <c r="G956" s="29"/>
      <c r="H956" s="29"/>
      <c r="I956" s="29"/>
      <c r="J956" s="29"/>
      <c r="K956" s="29"/>
      <c r="L956" s="29"/>
      <c r="M956" s="29"/>
      <c r="N956" s="29">
        <v>50</v>
      </c>
    </row>
    <row r="957" spans="1:14" x14ac:dyDescent="0.45">
      <c r="A957" s="3" t="s">
        <v>3799</v>
      </c>
      <c r="B957" s="29"/>
      <c r="C957" s="29"/>
      <c r="D957" s="29"/>
      <c r="E957" s="29"/>
      <c r="F957" s="29"/>
      <c r="G957" s="29"/>
      <c r="H957" s="29"/>
      <c r="I957" s="29"/>
      <c r="J957" s="29"/>
      <c r="K957" s="29"/>
      <c r="L957" s="29"/>
      <c r="M957" s="29"/>
      <c r="N957" s="29"/>
    </row>
    <row r="958" spans="1:14" x14ac:dyDescent="0.45">
      <c r="A958" s="22" t="s">
        <v>3800</v>
      </c>
      <c r="B958" s="29">
        <v>0</v>
      </c>
      <c r="C958" s="29">
        <v>0</v>
      </c>
      <c r="D958" s="29">
        <v>0</v>
      </c>
      <c r="E958" s="29">
        <v>0</v>
      </c>
      <c r="F958" s="29">
        <v>0</v>
      </c>
      <c r="G958" s="29"/>
      <c r="H958" s="29"/>
      <c r="I958" s="29"/>
      <c r="J958" s="29"/>
      <c r="K958" s="29"/>
      <c r="L958" s="29"/>
      <c r="M958" s="29"/>
      <c r="N958" s="29">
        <v>21</v>
      </c>
    </row>
    <row r="959" spans="1:14" x14ac:dyDescent="0.45">
      <c r="A959" s="26" t="s">
        <v>2939</v>
      </c>
      <c r="B959" s="29"/>
      <c r="C959" s="29"/>
      <c r="D959" s="29"/>
      <c r="E959" s="29"/>
      <c r="F959" s="29"/>
      <c r="G959" s="29"/>
      <c r="H959" s="29"/>
      <c r="I959" s="29"/>
      <c r="J959" s="29"/>
      <c r="K959" s="29"/>
      <c r="L959" s="29"/>
      <c r="M959" s="29"/>
      <c r="N959" s="29"/>
    </row>
    <row r="960" spans="1:14" ht="36" x14ac:dyDescent="0.45">
      <c r="A960" s="26" t="s">
        <v>1330</v>
      </c>
      <c r="B960" s="29">
        <v>171</v>
      </c>
      <c r="C960" s="29">
        <v>218</v>
      </c>
      <c r="D960" s="29">
        <v>197</v>
      </c>
      <c r="E960" s="29">
        <v>198</v>
      </c>
      <c r="F960" s="29">
        <v>177</v>
      </c>
      <c r="G960" s="29">
        <v>204</v>
      </c>
      <c r="H960" s="29">
        <v>212</v>
      </c>
      <c r="I960" s="29">
        <v>199</v>
      </c>
      <c r="J960" s="29">
        <v>193</v>
      </c>
      <c r="K960" s="29">
        <v>206</v>
      </c>
      <c r="L960" s="29">
        <v>177</v>
      </c>
      <c r="M960" s="29">
        <v>202</v>
      </c>
      <c r="N960" s="29">
        <v>2366</v>
      </c>
    </row>
    <row r="961" spans="1:14" x14ac:dyDescent="0.45">
      <c r="A961" s="22" t="s">
        <v>3801</v>
      </c>
      <c r="B961" s="29">
        <v>0</v>
      </c>
      <c r="C961" s="29"/>
      <c r="D961" s="29">
        <v>0</v>
      </c>
      <c r="E961" s="29">
        <v>0</v>
      </c>
      <c r="F961" s="29">
        <v>0</v>
      </c>
      <c r="G961" s="29">
        <v>0</v>
      </c>
      <c r="H961" s="29">
        <v>0</v>
      </c>
      <c r="I961" s="29">
        <v>0</v>
      </c>
      <c r="J961" s="29">
        <v>0</v>
      </c>
      <c r="K961" s="29"/>
      <c r="L961" s="29">
        <v>0</v>
      </c>
      <c r="M961" s="29"/>
      <c r="N961" s="29"/>
    </row>
    <row r="962" spans="1:14" ht="36" x14ac:dyDescent="0.45">
      <c r="A962" s="26" t="s">
        <v>1521</v>
      </c>
      <c r="B962" s="29">
        <v>32</v>
      </c>
      <c r="C962" s="29">
        <v>22</v>
      </c>
      <c r="D962" s="29">
        <v>31</v>
      </c>
      <c r="E962" s="29">
        <v>24</v>
      </c>
      <c r="F962" s="29">
        <v>15</v>
      </c>
      <c r="G962" s="29">
        <v>20</v>
      </c>
      <c r="H962" s="29">
        <v>33</v>
      </c>
      <c r="I962" s="29">
        <v>31</v>
      </c>
      <c r="J962" s="29">
        <v>25</v>
      </c>
      <c r="K962" s="29">
        <v>26</v>
      </c>
      <c r="L962" s="29">
        <v>28</v>
      </c>
      <c r="M962" s="29">
        <v>31</v>
      </c>
      <c r="N962" s="29">
        <v>318</v>
      </c>
    </row>
    <row r="963" spans="1:14" x14ac:dyDescent="0.45">
      <c r="A963" s="3" t="s">
        <v>3848</v>
      </c>
      <c r="B963" s="29"/>
      <c r="C963" s="29"/>
      <c r="D963" s="29"/>
      <c r="E963" s="29"/>
      <c r="F963" s="29"/>
      <c r="G963" s="29"/>
      <c r="H963" s="29"/>
      <c r="I963" s="29"/>
      <c r="J963" s="29"/>
      <c r="K963" s="29"/>
      <c r="L963" s="29"/>
      <c r="M963" s="29"/>
      <c r="N963" s="29"/>
    </row>
    <row r="964" spans="1:14" x14ac:dyDescent="0.45">
      <c r="A964" s="22" t="s">
        <v>3849</v>
      </c>
      <c r="B964" s="29"/>
      <c r="C964" s="29"/>
      <c r="D964" s="29">
        <v>0</v>
      </c>
      <c r="E964" s="29">
        <v>0</v>
      </c>
      <c r="F964" s="29"/>
      <c r="G964" s="29">
        <v>0</v>
      </c>
      <c r="H964" s="29">
        <v>0</v>
      </c>
      <c r="I964" s="29"/>
      <c r="J964" s="29">
        <v>0</v>
      </c>
      <c r="K964" s="29">
        <v>0</v>
      </c>
      <c r="L964" s="29">
        <v>0</v>
      </c>
      <c r="M964" s="29">
        <v>0</v>
      </c>
      <c r="N964" s="29"/>
    </row>
    <row r="965" spans="1:14" x14ac:dyDescent="0.45">
      <c r="A965" s="3" t="s">
        <v>3850</v>
      </c>
      <c r="B965" s="29"/>
      <c r="C965" s="29"/>
      <c r="D965" s="29"/>
      <c r="E965" s="29"/>
      <c r="F965" s="29"/>
      <c r="G965" s="29"/>
      <c r="H965" s="29"/>
      <c r="I965" s="29"/>
      <c r="J965" s="29"/>
      <c r="K965" s="29"/>
      <c r="L965" s="29"/>
      <c r="M965" s="29"/>
      <c r="N965" s="29"/>
    </row>
    <row r="966" spans="1:14" x14ac:dyDescent="0.45">
      <c r="A966" s="22" t="s">
        <v>3851</v>
      </c>
      <c r="B966" s="29">
        <v>0</v>
      </c>
      <c r="C966" s="29">
        <v>0</v>
      </c>
      <c r="D966" s="29"/>
      <c r="E966" s="29"/>
      <c r="F966" s="29">
        <v>0</v>
      </c>
      <c r="G966" s="29">
        <v>0</v>
      </c>
      <c r="H966" s="29"/>
      <c r="I966" s="29">
        <v>0</v>
      </c>
      <c r="J966" s="29">
        <v>0</v>
      </c>
      <c r="K966" s="29">
        <v>0</v>
      </c>
      <c r="L966" s="29">
        <v>0</v>
      </c>
      <c r="M966" s="29"/>
      <c r="N966" s="29"/>
    </row>
    <row r="967" spans="1:14" ht="54" x14ac:dyDescent="0.45">
      <c r="A967" s="26" t="s">
        <v>2940</v>
      </c>
      <c r="B967" s="29"/>
      <c r="C967" s="29"/>
      <c r="D967" s="29"/>
      <c r="E967" s="29"/>
      <c r="F967" s="29"/>
      <c r="G967" s="29"/>
      <c r="H967" s="29"/>
      <c r="I967" s="29"/>
      <c r="J967" s="29"/>
      <c r="K967" s="29"/>
      <c r="L967" s="29"/>
      <c r="M967" s="29"/>
      <c r="N967" s="29"/>
    </row>
    <row r="968" spans="1:14" ht="36" x14ac:dyDescent="0.45">
      <c r="A968" s="26" t="s">
        <v>1331</v>
      </c>
      <c r="B968" s="29">
        <v>129</v>
      </c>
      <c r="C968" s="29">
        <v>60</v>
      </c>
      <c r="D968" s="29">
        <v>170</v>
      </c>
      <c r="E968" s="29">
        <v>38</v>
      </c>
      <c r="F968" s="29"/>
      <c r="G968" s="29">
        <v>43</v>
      </c>
      <c r="H968" s="29">
        <v>71</v>
      </c>
      <c r="I968" s="29">
        <v>71</v>
      </c>
      <c r="J968" s="29">
        <v>27</v>
      </c>
      <c r="K968" s="29">
        <v>25</v>
      </c>
      <c r="L968" s="29">
        <v>0</v>
      </c>
      <c r="M968" s="29">
        <v>28</v>
      </c>
      <c r="N968" s="29">
        <v>690</v>
      </c>
    </row>
    <row r="969" spans="1:14" ht="36" x14ac:dyDescent="0.45">
      <c r="A969" s="26" t="s">
        <v>1466</v>
      </c>
      <c r="B969" s="29">
        <v>12</v>
      </c>
      <c r="C969" s="29">
        <v>10</v>
      </c>
      <c r="D969" s="29">
        <v>13</v>
      </c>
      <c r="E969" s="29"/>
      <c r="F969" s="29">
        <v>0</v>
      </c>
      <c r="G969" s="29">
        <v>11</v>
      </c>
      <c r="H969" s="29"/>
      <c r="I969" s="29">
        <v>12</v>
      </c>
      <c r="J969" s="29"/>
      <c r="K969" s="29">
        <v>11</v>
      </c>
      <c r="L969" s="29">
        <v>13</v>
      </c>
      <c r="M969" s="29"/>
      <c r="N969" s="29">
        <v>106</v>
      </c>
    </row>
    <row r="970" spans="1:14" x14ac:dyDescent="0.45">
      <c r="A970" s="26" t="s">
        <v>2941</v>
      </c>
      <c r="B970" s="29"/>
      <c r="C970" s="29"/>
      <c r="D970" s="29"/>
      <c r="E970" s="29"/>
      <c r="F970" s="29"/>
      <c r="G970" s="29"/>
      <c r="H970" s="29"/>
      <c r="I970" s="29"/>
      <c r="J970" s="29"/>
      <c r="K970" s="29"/>
      <c r="L970" s="29"/>
      <c r="M970" s="29"/>
      <c r="N970" s="29"/>
    </row>
    <row r="971" spans="1:14" x14ac:dyDescent="0.45">
      <c r="A971" s="26" t="s">
        <v>1332</v>
      </c>
      <c r="B971" s="29"/>
      <c r="C971" s="29">
        <v>0</v>
      </c>
      <c r="D971" s="29"/>
      <c r="E971" s="29"/>
      <c r="F971" s="29"/>
      <c r="G971" s="29"/>
      <c r="H971" s="29"/>
      <c r="I971" s="29">
        <v>0</v>
      </c>
      <c r="J971" s="29">
        <v>0</v>
      </c>
      <c r="K971" s="29"/>
      <c r="L971" s="29">
        <v>0</v>
      </c>
      <c r="M971" s="29"/>
      <c r="N971" s="29">
        <v>15</v>
      </c>
    </row>
    <row r="972" spans="1:14" x14ac:dyDescent="0.45">
      <c r="A972" s="26" t="s">
        <v>2942</v>
      </c>
      <c r="B972" s="29"/>
      <c r="C972" s="29"/>
      <c r="D972" s="29"/>
      <c r="E972" s="29"/>
      <c r="F972" s="29"/>
      <c r="G972" s="29"/>
      <c r="H972" s="29"/>
      <c r="I972" s="29"/>
      <c r="J972" s="29"/>
      <c r="K972" s="29"/>
      <c r="L972" s="29"/>
      <c r="M972" s="29"/>
      <c r="N972" s="29"/>
    </row>
    <row r="973" spans="1:14" ht="36" x14ac:dyDescent="0.45">
      <c r="A973" s="26" t="s">
        <v>1333</v>
      </c>
      <c r="B973" s="29">
        <v>101</v>
      </c>
      <c r="C973" s="29">
        <v>92</v>
      </c>
      <c r="D973" s="29">
        <v>122</v>
      </c>
      <c r="E973" s="29">
        <v>108</v>
      </c>
      <c r="F973" s="29">
        <v>120</v>
      </c>
      <c r="G973" s="29">
        <v>96</v>
      </c>
      <c r="H973" s="29">
        <v>117</v>
      </c>
      <c r="I973" s="29">
        <v>96</v>
      </c>
      <c r="J973" s="29">
        <v>94</v>
      </c>
      <c r="K973" s="29">
        <v>79</v>
      </c>
      <c r="L973" s="29">
        <v>104</v>
      </c>
      <c r="M973" s="29">
        <v>115</v>
      </c>
      <c r="N973" s="29">
        <v>1266</v>
      </c>
    </row>
    <row r="974" spans="1:14" x14ac:dyDescent="0.45">
      <c r="A974" s="26" t="s">
        <v>2943</v>
      </c>
      <c r="B974" s="29"/>
      <c r="C974" s="29"/>
      <c r="D974" s="29"/>
      <c r="E974" s="29"/>
      <c r="F974" s="29"/>
      <c r="G974" s="29"/>
      <c r="H974" s="29"/>
      <c r="I974" s="29"/>
      <c r="J974" s="29"/>
      <c r="K974" s="29"/>
      <c r="L974" s="29"/>
      <c r="M974" s="29"/>
      <c r="N974" s="29"/>
    </row>
    <row r="975" spans="1:14" x14ac:dyDescent="0.45">
      <c r="A975" s="26" t="s">
        <v>1473</v>
      </c>
      <c r="B975" s="29">
        <v>2682</v>
      </c>
      <c r="C975" s="29">
        <v>2778</v>
      </c>
      <c r="D975" s="29">
        <v>2948</v>
      </c>
      <c r="E975" s="29">
        <v>2582</v>
      </c>
      <c r="F975" s="29">
        <v>2414</v>
      </c>
      <c r="G975" s="29">
        <v>2693</v>
      </c>
      <c r="H975" s="29">
        <v>2756</v>
      </c>
      <c r="I975" s="29">
        <v>2635</v>
      </c>
      <c r="J975" s="29">
        <v>2579</v>
      </c>
      <c r="K975" s="29">
        <v>2534</v>
      </c>
      <c r="L975" s="29">
        <v>2635</v>
      </c>
      <c r="M975" s="29">
        <v>2893</v>
      </c>
      <c r="N975" s="29">
        <v>32129</v>
      </c>
    </row>
    <row r="976" spans="1:14" x14ac:dyDescent="0.45">
      <c r="A976" s="26" t="s">
        <v>2944</v>
      </c>
      <c r="B976" s="29"/>
      <c r="C976" s="29"/>
      <c r="D976" s="29"/>
      <c r="E976" s="29"/>
      <c r="F976" s="29"/>
      <c r="G976" s="29"/>
      <c r="H976" s="29"/>
      <c r="I976" s="29"/>
      <c r="J976" s="29"/>
      <c r="K976" s="29"/>
      <c r="L976" s="29"/>
      <c r="M976" s="29"/>
      <c r="N976" s="29"/>
    </row>
    <row r="977" spans="1:14" x14ac:dyDescent="0.45">
      <c r="A977" s="26" t="s">
        <v>1334</v>
      </c>
      <c r="B977" s="29">
        <v>35</v>
      </c>
      <c r="C977" s="29">
        <v>48</v>
      </c>
      <c r="D977" s="29">
        <v>44</v>
      </c>
      <c r="E977" s="29">
        <v>32</v>
      </c>
      <c r="F977" s="29">
        <v>31</v>
      </c>
      <c r="G977" s="29">
        <v>21</v>
      </c>
      <c r="H977" s="29">
        <v>28</v>
      </c>
      <c r="I977" s="29">
        <v>29</v>
      </c>
      <c r="J977" s="29">
        <v>44</v>
      </c>
      <c r="K977" s="29">
        <v>29</v>
      </c>
      <c r="L977" s="29">
        <v>45</v>
      </c>
      <c r="M977" s="29">
        <v>61</v>
      </c>
      <c r="N977" s="29">
        <v>447</v>
      </c>
    </row>
    <row r="978" spans="1:14" x14ac:dyDescent="0.45">
      <c r="A978" s="3" t="s">
        <v>3852</v>
      </c>
      <c r="B978" s="29"/>
      <c r="C978" s="29"/>
      <c r="D978" s="29"/>
      <c r="E978" s="29"/>
      <c r="F978" s="29"/>
      <c r="G978" s="29"/>
      <c r="H978" s="29"/>
      <c r="I978" s="29"/>
      <c r="J978" s="29"/>
      <c r="K978" s="29"/>
      <c r="L978" s="29"/>
      <c r="M978" s="29"/>
      <c r="N978" s="29"/>
    </row>
    <row r="979" spans="1:14" x14ac:dyDescent="0.45">
      <c r="A979" s="22" t="s">
        <v>3853</v>
      </c>
      <c r="B979" s="29"/>
      <c r="C979" s="29">
        <v>0</v>
      </c>
      <c r="D979" s="29">
        <v>0</v>
      </c>
      <c r="E979" s="29">
        <v>0</v>
      </c>
      <c r="F979" s="29"/>
      <c r="G979" s="29">
        <v>0</v>
      </c>
      <c r="H979" s="29">
        <v>0</v>
      </c>
      <c r="I979" s="29"/>
      <c r="J979" s="29"/>
      <c r="K979" s="29">
        <v>0</v>
      </c>
      <c r="L979" s="29"/>
      <c r="M979" s="29"/>
      <c r="N979" s="29"/>
    </row>
    <row r="980" spans="1:14" x14ac:dyDescent="0.45">
      <c r="A980" s="3" t="s">
        <v>3854</v>
      </c>
      <c r="B980" s="29"/>
      <c r="C980" s="29"/>
      <c r="D980" s="29"/>
      <c r="E980" s="29"/>
      <c r="F980" s="29"/>
      <c r="G980" s="29"/>
      <c r="H980" s="29"/>
      <c r="I980" s="29"/>
      <c r="J980" s="29"/>
      <c r="K980" s="29"/>
      <c r="L980" s="29"/>
      <c r="M980" s="29"/>
      <c r="N980" s="29"/>
    </row>
    <row r="981" spans="1:14" x14ac:dyDescent="0.45">
      <c r="A981" s="22" t="s">
        <v>3855</v>
      </c>
      <c r="B981" s="29">
        <v>0</v>
      </c>
      <c r="C981" s="29"/>
      <c r="D981" s="29"/>
      <c r="E981" s="29">
        <v>0</v>
      </c>
      <c r="F981" s="29"/>
      <c r="G981" s="29">
        <v>0</v>
      </c>
      <c r="H981" s="29">
        <v>0</v>
      </c>
      <c r="I981" s="29">
        <v>0</v>
      </c>
      <c r="J981" s="29"/>
      <c r="K981" s="29">
        <v>0</v>
      </c>
      <c r="L981" s="29">
        <v>0</v>
      </c>
      <c r="M981" s="29">
        <v>0</v>
      </c>
      <c r="N981" s="29"/>
    </row>
    <row r="982" spans="1:14" x14ac:dyDescent="0.45">
      <c r="A982" s="26" t="s">
        <v>2945</v>
      </c>
      <c r="B982" s="29"/>
      <c r="C982" s="29"/>
      <c r="D982" s="29"/>
      <c r="E982" s="29"/>
      <c r="F982" s="29"/>
      <c r="G982" s="29"/>
      <c r="H982" s="29"/>
      <c r="I982" s="29"/>
      <c r="J982" s="29"/>
      <c r="K982" s="29"/>
      <c r="L982" s="29"/>
      <c r="M982" s="29"/>
      <c r="N982" s="29"/>
    </row>
    <row r="983" spans="1:14" x14ac:dyDescent="0.45">
      <c r="A983" s="26" t="s">
        <v>1335</v>
      </c>
      <c r="B983" s="29">
        <v>23</v>
      </c>
      <c r="C983" s="29">
        <v>36</v>
      </c>
      <c r="D983" s="29">
        <v>19</v>
      </c>
      <c r="E983" s="29">
        <v>14</v>
      </c>
      <c r="F983" s="29">
        <v>37</v>
      </c>
      <c r="G983" s="29">
        <v>19</v>
      </c>
      <c r="H983" s="29">
        <v>16</v>
      </c>
      <c r="I983" s="29">
        <v>14</v>
      </c>
      <c r="J983" s="29">
        <v>21</v>
      </c>
      <c r="K983" s="29">
        <v>14</v>
      </c>
      <c r="L983" s="29">
        <v>36</v>
      </c>
      <c r="M983" s="29">
        <v>39</v>
      </c>
      <c r="N983" s="29">
        <v>355</v>
      </c>
    </row>
    <row r="984" spans="1:14" x14ac:dyDescent="0.45">
      <c r="A984" s="26" t="s">
        <v>3276</v>
      </c>
      <c r="B984" s="29"/>
      <c r="C984" s="29"/>
      <c r="D984" s="29"/>
      <c r="E984" s="29"/>
      <c r="F984" s="29"/>
      <c r="G984" s="29"/>
      <c r="H984" s="29"/>
      <c r="I984" s="29"/>
      <c r="J984" s="29"/>
      <c r="K984" s="29"/>
      <c r="L984" s="29"/>
      <c r="M984" s="29"/>
      <c r="N984" s="29"/>
    </row>
    <row r="985" spans="1:14" ht="36" x14ac:dyDescent="0.45">
      <c r="A985" s="26" t="s">
        <v>1601</v>
      </c>
      <c r="B985" s="29"/>
      <c r="C985" s="29"/>
      <c r="D985" s="29"/>
      <c r="E985" s="29">
        <v>0</v>
      </c>
      <c r="F985" s="29"/>
      <c r="G985" s="29"/>
      <c r="H985" s="29">
        <v>0</v>
      </c>
      <c r="I985" s="29"/>
      <c r="J985" s="29"/>
      <c r="K985" s="29">
        <v>0</v>
      </c>
      <c r="L985" s="29"/>
      <c r="M985" s="29">
        <v>0</v>
      </c>
      <c r="N985" s="29">
        <v>11</v>
      </c>
    </row>
    <row r="986" spans="1:14" x14ac:dyDescent="0.45">
      <c r="A986" s="26" t="s">
        <v>2946</v>
      </c>
      <c r="B986" s="29"/>
      <c r="C986" s="29"/>
      <c r="D986" s="29"/>
      <c r="E986" s="29"/>
      <c r="F986" s="29"/>
      <c r="G986" s="29"/>
      <c r="H986" s="29"/>
      <c r="I986" s="29"/>
      <c r="J986" s="29"/>
      <c r="K986" s="29"/>
      <c r="L986" s="29"/>
      <c r="M986" s="29"/>
      <c r="N986" s="29"/>
    </row>
    <row r="987" spans="1:14" x14ac:dyDescent="0.45">
      <c r="A987" s="26" t="s">
        <v>1336</v>
      </c>
      <c r="B987" s="29">
        <v>22926</v>
      </c>
      <c r="C987" s="29">
        <v>23875</v>
      </c>
      <c r="D987" s="29">
        <v>26278</v>
      </c>
      <c r="E987" s="29">
        <v>25482</v>
      </c>
      <c r="F987" s="29">
        <v>25196</v>
      </c>
      <c r="G987" s="29">
        <v>23236</v>
      </c>
      <c r="H987" s="29">
        <v>23939</v>
      </c>
      <c r="I987" s="29">
        <v>24144</v>
      </c>
      <c r="J987" s="29">
        <v>22814</v>
      </c>
      <c r="K987" s="29">
        <v>23637</v>
      </c>
      <c r="L987" s="29">
        <v>24197</v>
      </c>
      <c r="M987" s="29">
        <v>27460</v>
      </c>
      <c r="N987" s="29">
        <v>293184</v>
      </c>
    </row>
    <row r="988" spans="1:14" x14ac:dyDescent="0.45">
      <c r="A988" s="26" t="s">
        <v>1337</v>
      </c>
      <c r="B988" s="29">
        <v>73</v>
      </c>
      <c r="C988" s="29">
        <v>71</v>
      </c>
      <c r="D988" s="29">
        <v>54</v>
      </c>
      <c r="E988" s="29">
        <v>66</v>
      </c>
      <c r="F988" s="29">
        <v>69</v>
      </c>
      <c r="G988" s="29">
        <v>50</v>
      </c>
      <c r="H988" s="29">
        <v>84</v>
      </c>
      <c r="I988" s="29">
        <v>68</v>
      </c>
      <c r="J988" s="29">
        <v>68</v>
      </c>
      <c r="K988" s="29">
        <v>73</v>
      </c>
      <c r="L988" s="29">
        <v>56</v>
      </c>
      <c r="M988" s="29">
        <v>79</v>
      </c>
      <c r="N988" s="29">
        <v>811</v>
      </c>
    </row>
    <row r="989" spans="1:14" x14ac:dyDescent="0.45">
      <c r="A989" s="3" t="s">
        <v>3802</v>
      </c>
      <c r="B989" s="29"/>
      <c r="C989" s="29"/>
      <c r="D989" s="29"/>
      <c r="E989" s="29"/>
      <c r="F989" s="29"/>
      <c r="G989" s="29"/>
      <c r="H989" s="29"/>
      <c r="I989" s="29"/>
      <c r="J989" s="29"/>
      <c r="K989" s="29"/>
      <c r="L989" s="29"/>
      <c r="M989" s="29"/>
      <c r="N989" s="29"/>
    </row>
    <row r="990" spans="1:14" x14ac:dyDescent="0.45">
      <c r="A990" s="22" t="s">
        <v>3803</v>
      </c>
      <c r="B990" s="29"/>
      <c r="C990" s="29">
        <v>0</v>
      </c>
      <c r="D990" s="29"/>
      <c r="E990" s="29"/>
      <c r="F990" s="29">
        <v>0</v>
      </c>
      <c r="G990" s="29">
        <v>0</v>
      </c>
      <c r="H990" s="29"/>
      <c r="I990" s="29">
        <v>0</v>
      </c>
      <c r="J990" s="29">
        <v>0</v>
      </c>
      <c r="K990" s="29">
        <v>0</v>
      </c>
      <c r="L990" s="29">
        <v>0</v>
      </c>
      <c r="M990" s="29"/>
      <c r="N990" s="29"/>
    </row>
    <row r="991" spans="1:14" x14ac:dyDescent="0.45">
      <c r="A991" s="26" t="s">
        <v>2947</v>
      </c>
      <c r="B991" s="29"/>
      <c r="C991" s="29"/>
      <c r="D991" s="29"/>
      <c r="E991" s="29"/>
      <c r="F991" s="29"/>
      <c r="G991" s="29"/>
      <c r="H991" s="29"/>
      <c r="I991" s="29"/>
      <c r="J991" s="29"/>
      <c r="K991" s="29"/>
      <c r="L991" s="29"/>
      <c r="M991" s="29"/>
      <c r="N991" s="29"/>
    </row>
    <row r="992" spans="1:14" x14ac:dyDescent="0.45">
      <c r="A992" s="26" t="s">
        <v>1338</v>
      </c>
      <c r="B992" s="29"/>
      <c r="C992" s="29"/>
      <c r="D992" s="29"/>
      <c r="E992" s="29"/>
      <c r="F992" s="29"/>
      <c r="G992" s="29"/>
      <c r="H992" s="29"/>
      <c r="I992" s="29"/>
      <c r="J992" s="29"/>
      <c r="K992" s="29"/>
      <c r="L992" s="29"/>
      <c r="M992" s="29"/>
      <c r="N992" s="29">
        <v>53</v>
      </c>
    </row>
    <row r="993" spans="1:14" x14ac:dyDescent="0.45">
      <c r="A993" s="26" t="s">
        <v>2948</v>
      </c>
      <c r="B993" s="29"/>
      <c r="C993" s="29"/>
      <c r="D993" s="29"/>
      <c r="E993" s="29"/>
      <c r="F993" s="29"/>
      <c r="G993" s="29"/>
      <c r="H993" s="29"/>
      <c r="I993" s="29"/>
      <c r="J993" s="29"/>
      <c r="K993" s="29"/>
      <c r="L993" s="29"/>
      <c r="M993" s="29"/>
      <c r="N993" s="29"/>
    </row>
    <row r="994" spans="1:14" x14ac:dyDescent="0.45">
      <c r="A994" s="26" t="s">
        <v>1339</v>
      </c>
      <c r="B994" s="29">
        <v>18</v>
      </c>
      <c r="C994" s="29">
        <v>37</v>
      </c>
      <c r="D994" s="29">
        <v>25</v>
      </c>
      <c r="E994" s="29">
        <v>23</v>
      </c>
      <c r="F994" s="29">
        <v>37</v>
      </c>
      <c r="G994" s="29">
        <v>24</v>
      </c>
      <c r="H994" s="29">
        <v>25</v>
      </c>
      <c r="I994" s="29">
        <v>31</v>
      </c>
      <c r="J994" s="29">
        <v>27</v>
      </c>
      <c r="K994" s="29">
        <v>13</v>
      </c>
      <c r="L994" s="29">
        <v>19</v>
      </c>
      <c r="M994" s="29">
        <v>20</v>
      </c>
      <c r="N994" s="29">
        <v>316</v>
      </c>
    </row>
    <row r="995" spans="1:14" x14ac:dyDescent="0.45">
      <c r="A995" s="26" t="s">
        <v>2949</v>
      </c>
      <c r="B995" s="29"/>
      <c r="C995" s="29"/>
      <c r="D995" s="29"/>
      <c r="E995" s="29"/>
      <c r="F995" s="29"/>
      <c r="G995" s="29"/>
      <c r="H995" s="29"/>
      <c r="I995" s="29"/>
      <c r="J995" s="29"/>
      <c r="K995" s="29"/>
      <c r="L995" s="29"/>
      <c r="M995" s="29"/>
      <c r="N995" s="29"/>
    </row>
    <row r="996" spans="1:14" x14ac:dyDescent="0.45">
      <c r="A996" s="26" t="s">
        <v>1366</v>
      </c>
      <c r="B996" s="29">
        <v>0</v>
      </c>
      <c r="C996" s="29"/>
      <c r="D996" s="29"/>
      <c r="E996" s="29"/>
      <c r="F996" s="29"/>
      <c r="G996" s="29"/>
      <c r="H996" s="29"/>
      <c r="I996" s="29">
        <v>0</v>
      </c>
      <c r="J996" s="29"/>
      <c r="K996" s="29"/>
      <c r="L996" s="29"/>
      <c r="M996" s="29"/>
      <c r="N996" s="29">
        <v>23</v>
      </c>
    </row>
    <row r="997" spans="1:14" x14ac:dyDescent="0.45">
      <c r="A997" s="3" t="s">
        <v>3856</v>
      </c>
      <c r="B997" s="29"/>
      <c r="C997" s="29"/>
      <c r="D997" s="29"/>
      <c r="E997" s="29"/>
      <c r="F997" s="29"/>
      <c r="G997" s="29"/>
      <c r="H997" s="29"/>
      <c r="I997" s="29"/>
      <c r="J997" s="29"/>
      <c r="K997" s="29"/>
      <c r="L997" s="29"/>
      <c r="M997" s="29"/>
      <c r="N997" s="29"/>
    </row>
    <row r="998" spans="1:14" x14ac:dyDescent="0.45">
      <c r="A998" s="22" t="s">
        <v>3857</v>
      </c>
      <c r="B998" s="29"/>
      <c r="C998" s="29">
        <v>0</v>
      </c>
      <c r="D998" s="29"/>
      <c r="E998" s="29">
        <v>0</v>
      </c>
      <c r="F998" s="29">
        <v>0</v>
      </c>
      <c r="G998" s="29"/>
      <c r="H998" s="29"/>
      <c r="I998" s="29">
        <v>0</v>
      </c>
      <c r="J998" s="29">
        <v>0</v>
      </c>
      <c r="K998" s="29">
        <v>0</v>
      </c>
      <c r="L998" s="29">
        <v>0</v>
      </c>
      <c r="M998" s="29"/>
      <c r="N998" s="29"/>
    </row>
    <row r="999" spans="1:14" x14ac:dyDescent="0.45">
      <c r="A999" s="26" t="s">
        <v>2950</v>
      </c>
      <c r="B999" s="29"/>
      <c r="C999" s="29"/>
      <c r="D999" s="29"/>
      <c r="E999" s="29"/>
      <c r="F999" s="29"/>
      <c r="G999" s="29"/>
      <c r="H999" s="29"/>
      <c r="I999" s="29"/>
      <c r="J999" s="29"/>
      <c r="K999" s="29"/>
      <c r="L999" s="29"/>
      <c r="M999" s="29"/>
      <c r="N999" s="29"/>
    </row>
    <row r="1000" spans="1:14" x14ac:dyDescent="0.45">
      <c r="A1000" s="26" t="s">
        <v>1340</v>
      </c>
      <c r="B1000" s="29"/>
      <c r="C1000" s="29"/>
      <c r="D1000" s="29"/>
      <c r="E1000" s="29"/>
      <c r="F1000" s="29"/>
      <c r="G1000" s="29"/>
      <c r="H1000" s="29">
        <v>0</v>
      </c>
      <c r="I1000" s="29"/>
      <c r="J1000" s="29"/>
      <c r="K1000" s="29"/>
      <c r="L1000" s="29"/>
      <c r="M1000" s="29"/>
      <c r="N1000" s="29">
        <v>82</v>
      </c>
    </row>
    <row r="1001" spans="1:14" x14ac:dyDescent="0.45">
      <c r="A1001" s="26" t="s">
        <v>2951</v>
      </c>
      <c r="B1001" s="29"/>
      <c r="C1001" s="29"/>
      <c r="D1001" s="29"/>
      <c r="E1001" s="29"/>
      <c r="F1001" s="29"/>
      <c r="G1001" s="29"/>
      <c r="H1001" s="29"/>
      <c r="I1001" s="29"/>
      <c r="J1001" s="29"/>
      <c r="K1001" s="29"/>
      <c r="L1001" s="29"/>
      <c r="M1001" s="29"/>
      <c r="N1001" s="29"/>
    </row>
    <row r="1002" spans="1:14" x14ac:dyDescent="0.45">
      <c r="A1002" s="22" t="s">
        <v>3804</v>
      </c>
      <c r="B1002" s="29">
        <v>0</v>
      </c>
      <c r="C1002" s="29"/>
      <c r="D1002" s="29"/>
      <c r="E1002" s="29">
        <v>10</v>
      </c>
      <c r="F1002" s="29">
        <v>0</v>
      </c>
      <c r="G1002" s="29"/>
      <c r="H1002" s="29">
        <v>0</v>
      </c>
      <c r="I1002" s="29">
        <v>12</v>
      </c>
      <c r="J1002" s="29"/>
      <c r="K1002" s="29">
        <v>0</v>
      </c>
      <c r="L1002" s="29"/>
      <c r="M1002" s="29">
        <v>0</v>
      </c>
      <c r="N1002" s="29">
        <v>88</v>
      </c>
    </row>
    <row r="1003" spans="1:14" x14ac:dyDescent="0.45">
      <c r="A1003" s="26" t="s">
        <v>1342</v>
      </c>
      <c r="B1003" s="29"/>
      <c r="C1003" s="29">
        <v>0</v>
      </c>
      <c r="D1003" s="29">
        <v>10</v>
      </c>
      <c r="E1003" s="29">
        <v>10</v>
      </c>
      <c r="F1003" s="29">
        <v>11</v>
      </c>
      <c r="G1003" s="29"/>
      <c r="H1003" s="29"/>
      <c r="I1003" s="29"/>
      <c r="J1003" s="29"/>
      <c r="K1003" s="29">
        <v>10</v>
      </c>
      <c r="L1003" s="29"/>
      <c r="M1003" s="29"/>
      <c r="N1003" s="29">
        <v>126</v>
      </c>
    </row>
    <row r="1004" spans="1:14" x14ac:dyDescent="0.45">
      <c r="A1004" s="26" t="s">
        <v>1343</v>
      </c>
      <c r="B1004" s="29"/>
      <c r="C1004" s="29"/>
      <c r="D1004" s="29">
        <v>0</v>
      </c>
      <c r="E1004" s="29"/>
      <c r="F1004" s="29"/>
      <c r="G1004" s="29"/>
      <c r="H1004" s="29">
        <v>0</v>
      </c>
      <c r="I1004" s="29"/>
      <c r="J1004" s="29"/>
      <c r="K1004" s="29"/>
      <c r="L1004" s="29"/>
      <c r="M1004" s="29"/>
      <c r="N1004" s="29">
        <v>16</v>
      </c>
    </row>
    <row r="1005" spans="1:14" x14ac:dyDescent="0.45">
      <c r="A1005" s="26" t="s">
        <v>1344</v>
      </c>
      <c r="B1005" s="29">
        <v>3398</v>
      </c>
      <c r="C1005" s="29">
        <v>3460</v>
      </c>
      <c r="D1005" s="29">
        <v>3959</v>
      </c>
      <c r="E1005" s="29">
        <v>3393</v>
      </c>
      <c r="F1005" s="29">
        <v>3238</v>
      </c>
      <c r="G1005" s="29">
        <v>3071</v>
      </c>
      <c r="H1005" s="29">
        <v>3341</v>
      </c>
      <c r="I1005" s="29">
        <v>3421</v>
      </c>
      <c r="J1005" s="29">
        <v>3001</v>
      </c>
      <c r="K1005" s="29">
        <v>3427</v>
      </c>
      <c r="L1005" s="29">
        <v>3281</v>
      </c>
      <c r="M1005" s="29">
        <v>3712</v>
      </c>
      <c r="N1005" s="29">
        <v>40702</v>
      </c>
    </row>
    <row r="1006" spans="1:14" x14ac:dyDescent="0.45">
      <c r="A1006" s="22" t="s">
        <v>1345</v>
      </c>
      <c r="B1006" s="29">
        <v>0</v>
      </c>
      <c r="C1006" s="29">
        <v>0</v>
      </c>
      <c r="D1006" s="29">
        <v>0</v>
      </c>
      <c r="E1006" s="29">
        <v>0</v>
      </c>
      <c r="F1006" s="29"/>
      <c r="G1006" s="29">
        <v>0</v>
      </c>
      <c r="H1006" s="29">
        <v>0</v>
      </c>
      <c r="I1006" s="29">
        <v>0</v>
      </c>
      <c r="J1006" s="29">
        <v>0</v>
      </c>
      <c r="K1006" s="29"/>
      <c r="L1006" s="29">
        <v>0</v>
      </c>
      <c r="M1006" s="29">
        <v>0</v>
      </c>
      <c r="N1006" s="29">
        <v>10</v>
      </c>
    </row>
    <row r="1007" spans="1:14" x14ac:dyDescent="0.45">
      <c r="A1007" s="26" t="s">
        <v>2952</v>
      </c>
      <c r="B1007" s="29"/>
      <c r="C1007" s="29"/>
      <c r="D1007" s="29"/>
      <c r="E1007" s="29"/>
      <c r="F1007" s="29"/>
      <c r="G1007" s="29"/>
      <c r="H1007" s="29"/>
      <c r="I1007" s="29"/>
      <c r="J1007" s="29"/>
      <c r="K1007" s="29"/>
      <c r="L1007" s="29"/>
      <c r="M1007" s="29"/>
      <c r="N1007" s="29"/>
    </row>
    <row r="1008" spans="1:14" x14ac:dyDescent="0.45">
      <c r="A1008" s="22" t="s">
        <v>3858</v>
      </c>
      <c r="B1008" s="29">
        <v>0</v>
      </c>
      <c r="C1008" s="29">
        <v>0</v>
      </c>
      <c r="D1008" s="29"/>
      <c r="E1008" s="29">
        <v>0</v>
      </c>
      <c r="F1008" s="29"/>
      <c r="G1008" s="29">
        <v>0</v>
      </c>
      <c r="H1008" s="29">
        <v>0</v>
      </c>
      <c r="I1008" s="29">
        <v>0</v>
      </c>
      <c r="J1008" s="29">
        <v>0</v>
      </c>
      <c r="K1008" s="29">
        <v>0</v>
      </c>
      <c r="L1008" s="29">
        <v>0</v>
      </c>
      <c r="M1008" s="29">
        <v>0</v>
      </c>
      <c r="N1008" s="29"/>
    </row>
    <row r="1009" spans="1:14" x14ac:dyDescent="0.45">
      <c r="A1009" s="26" t="s">
        <v>1346</v>
      </c>
      <c r="B1009" s="29">
        <v>149</v>
      </c>
      <c r="C1009" s="29">
        <v>178</v>
      </c>
      <c r="D1009" s="29">
        <v>168</v>
      </c>
      <c r="E1009" s="29">
        <v>161</v>
      </c>
      <c r="F1009" s="29">
        <v>166</v>
      </c>
      <c r="G1009" s="29">
        <v>142</v>
      </c>
      <c r="H1009" s="29">
        <v>147</v>
      </c>
      <c r="I1009" s="29">
        <v>153</v>
      </c>
      <c r="J1009" s="29">
        <v>129</v>
      </c>
      <c r="K1009" s="29">
        <v>146</v>
      </c>
      <c r="L1009" s="29">
        <v>143</v>
      </c>
      <c r="M1009" s="29">
        <v>172</v>
      </c>
      <c r="N1009" s="29">
        <v>1854</v>
      </c>
    </row>
    <row r="1010" spans="1:14" x14ac:dyDescent="0.45">
      <c r="A1010" s="26" t="s">
        <v>1511</v>
      </c>
      <c r="B1010" s="29">
        <v>3774</v>
      </c>
      <c r="C1010" s="29">
        <v>3911</v>
      </c>
      <c r="D1010" s="29">
        <v>4349</v>
      </c>
      <c r="E1010" s="29">
        <v>4292</v>
      </c>
      <c r="F1010" s="29">
        <v>4762</v>
      </c>
      <c r="G1010" s="29">
        <v>4358</v>
      </c>
      <c r="H1010" s="29">
        <v>4535</v>
      </c>
      <c r="I1010" s="29">
        <v>4567</v>
      </c>
      <c r="J1010" s="29">
        <v>4320</v>
      </c>
      <c r="K1010" s="29">
        <v>4698</v>
      </c>
      <c r="L1010" s="29">
        <v>4693</v>
      </c>
      <c r="M1010" s="29">
        <v>5548</v>
      </c>
      <c r="N1010" s="29">
        <v>53807</v>
      </c>
    </row>
    <row r="1011" spans="1:14" x14ac:dyDescent="0.45">
      <c r="A1011" s="26" t="s">
        <v>11</v>
      </c>
      <c r="B1011" s="29"/>
      <c r="C1011" s="29"/>
      <c r="D1011" s="29"/>
      <c r="E1011" s="29"/>
      <c r="F1011" s="29"/>
      <c r="G1011" s="29"/>
      <c r="H1011" s="29"/>
      <c r="I1011" s="29"/>
      <c r="J1011" s="29"/>
      <c r="K1011" s="29"/>
      <c r="L1011" s="29"/>
      <c r="M1011" s="29"/>
      <c r="N1011" s="29"/>
    </row>
    <row r="1012" spans="1:14" x14ac:dyDescent="0.45">
      <c r="A1012" s="26" t="s">
        <v>2953</v>
      </c>
      <c r="B1012" s="29"/>
      <c r="C1012" s="29"/>
      <c r="D1012" s="29"/>
      <c r="E1012" s="29"/>
      <c r="F1012" s="29"/>
      <c r="G1012" s="29"/>
      <c r="H1012" s="29"/>
      <c r="I1012" s="29"/>
      <c r="J1012" s="29"/>
      <c r="K1012" s="29"/>
      <c r="L1012" s="29"/>
      <c r="M1012" s="29"/>
      <c r="N1012" s="29"/>
    </row>
    <row r="1013" spans="1:14" ht="36" x14ac:dyDescent="0.45">
      <c r="A1013" s="26" t="s">
        <v>1690</v>
      </c>
      <c r="B1013" s="29">
        <v>42375</v>
      </c>
      <c r="C1013" s="29">
        <v>40295</v>
      </c>
      <c r="D1013" s="29">
        <v>47622</v>
      </c>
      <c r="E1013" s="29">
        <v>43661</v>
      </c>
      <c r="F1013" s="29">
        <v>38933</v>
      </c>
      <c r="G1013" s="29">
        <v>42404</v>
      </c>
      <c r="H1013" s="29">
        <v>44816</v>
      </c>
      <c r="I1013" s="29">
        <v>42604</v>
      </c>
      <c r="J1013" s="29">
        <v>39756</v>
      </c>
      <c r="K1013" s="29">
        <v>39619</v>
      </c>
      <c r="L1013" s="29">
        <v>41046</v>
      </c>
      <c r="M1013" s="29">
        <v>46920</v>
      </c>
      <c r="N1013" s="29">
        <v>510076</v>
      </c>
    </row>
    <row r="1014" spans="1:14" ht="36" x14ac:dyDescent="0.45">
      <c r="A1014" s="26" t="s">
        <v>1691</v>
      </c>
      <c r="B1014" s="29">
        <v>700370</v>
      </c>
      <c r="C1014" s="29">
        <v>670634</v>
      </c>
      <c r="D1014" s="29">
        <v>712930</v>
      </c>
      <c r="E1014" s="29">
        <v>655146</v>
      </c>
      <c r="F1014" s="29">
        <v>618168</v>
      </c>
      <c r="G1014" s="29">
        <v>621946</v>
      </c>
      <c r="H1014" s="29">
        <v>662095</v>
      </c>
      <c r="I1014" s="29">
        <v>644838</v>
      </c>
      <c r="J1014" s="29">
        <v>595045</v>
      </c>
      <c r="K1014" s="29">
        <v>607582</v>
      </c>
      <c r="L1014" s="29">
        <v>605089</v>
      </c>
      <c r="M1014" s="29">
        <v>674907</v>
      </c>
      <c r="N1014" s="29">
        <v>7768750</v>
      </c>
    </row>
    <row r="1015" spans="1:14" x14ac:dyDescent="0.45">
      <c r="A1015" s="26" t="s">
        <v>1692</v>
      </c>
      <c r="B1015" s="29">
        <v>3078</v>
      </c>
      <c r="C1015" s="29">
        <v>2965</v>
      </c>
      <c r="D1015" s="29">
        <v>3256</v>
      </c>
      <c r="E1015" s="29">
        <v>3262</v>
      </c>
      <c r="F1015" s="29">
        <v>3466</v>
      </c>
      <c r="G1015" s="29">
        <v>3069</v>
      </c>
      <c r="H1015" s="29">
        <v>3145</v>
      </c>
      <c r="I1015" s="29">
        <v>3010</v>
      </c>
      <c r="J1015" s="29">
        <v>3153</v>
      </c>
      <c r="K1015" s="29">
        <v>2945</v>
      </c>
      <c r="L1015" s="29">
        <v>3120</v>
      </c>
      <c r="M1015" s="29">
        <v>3689</v>
      </c>
      <c r="N1015" s="29">
        <v>38158</v>
      </c>
    </row>
    <row r="1016" spans="1:14" ht="36" x14ac:dyDescent="0.45">
      <c r="A1016" s="26" t="s">
        <v>1693</v>
      </c>
      <c r="B1016" s="29">
        <v>1765728</v>
      </c>
      <c r="C1016" s="29">
        <v>1712217</v>
      </c>
      <c r="D1016" s="29">
        <v>1921866</v>
      </c>
      <c r="E1016" s="29">
        <v>1763095</v>
      </c>
      <c r="F1016" s="29">
        <v>1657121</v>
      </c>
      <c r="G1016" s="29">
        <v>1668284</v>
      </c>
      <c r="H1016" s="29">
        <v>1770027</v>
      </c>
      <c r="I1016" s="29">
        <v>1696501</v>
      </c>
      <c r="J1016" s="29">
        <v>1637551</v>
      </c>
      <c r="K1016" s="29">
        <v>1665462</v>
      </c>
      <c r="L1016" s="29">
        <v>1689335</v>
      </c>
      <c r="M1016" s="29">
        <v>1961295</v>
      </c>
      <c r="N1016" s="29">
        <v>20908482</v>
      </c>
    </row>
    <row r="1017" spans="1:14" x14ac:dyDescent="0.45">
      <c r="A1017" s="22" t="s">
        <v>3859</v>
      </c>
      <c r="B1017" s="29">
        <v>545</v>
      </c>
      <c r="C1017" s="29">
        <v>561</v>
      </c>
      <c r="D1017" s="29">
        <v>674</v>
      </c>
      <c r="E1017" s="29">
        <v>541</v>
      </c>
      <c r="F1017" s="29">
        <v>559</v>
      </c>
      <c r="G1017" s="29">
        <v>517</v>
      </c>
      <c r="H1017" s="29">
        <v>520</v>
      </c>
      <c r="I1017" s="29">
        <v>539</v>
      </c>
      <c r="J1017" s="29">
        <v>505</v>
      </c>
      <c r="K1017" s="29">
        <v>487</v>
      </c>
      <c r="L1017" s="29">
        <v>559</v>
      </c>
      <c r="M1017" s="29">
        <v>557</v>
      </c>
      <c r="N1017" s="29">
        <v>6589</v>
      </c>
    </row>
    <row r="1018" spans="1:14" x14ac:dyDescent="0.45">
      <c r="A1018" s="26" t="s">
        <v>1695</v>
      </c>
      <c r="B1018" s="29">
        <v>23</v>
      </c>
      <c r="C1018" s="29">
        <v>24</v>
      </c>
      <c r="D1018" s="29">
        <v>32</v>
      </c>
      <c r="E1018" s="29">
        <v>30</v>
      </c>
      <c r="F1018" s="29">
        <v>23</v>
      </c>
      <c r="G1018" s="29">
        <v>23</v>
      </c>
      <c r="H1018" s="29">
        <v>25</v>
      </c>
      <c r="I1018" s="29">
        <v>26</v>
      </c>
      <c r="J1018" s="29">
        <v>27</v>
      </c>
      <c r="K1018" s="29">
        <v>28</v>
      </c>
      <c r="L1018" s="29">
        <v>36</v>
      </c>
      <c r="M1018" s="29">
        <v>39</v>
      </c>
      <c r="N1018" s="29">
        <v>351</v>
      </c>
    </row>
    <row r="1019" spans="1:14" ht="36" x14ac:dyDescent="0.45">
      <c r="A1019" s="26" t="s">
        <v>1706</v>
      </c>
      <c r="B1019" s="29">
        <v>16</v>
      </c>
      <c r="C1019" s="29">
        <v>16</v>
      </c>
      <c r="D1019" s="29">
        <v>12</v>
      </c>
      <c r="E1019" s="29"/>
      <c r="F1019" s="29"/>
      <c r="G1019" s="29"/>
      <c r="H1019" s="29">
        <v>11</v>
      </c>
      <c r="I1019" s="29"/>
      <c r="J1019" s="29">
        <v>17</v>
      </c>
      <c r="K1019" s="29"/>
      <c r="L1019" s="29"/>
      <c r="M1019" s="29">
        <v>11</v>
      </c>
      <c r="N1019" s="29">
        <v>128</v>
      </c>
    </row>
    <row r="1020" spans="1:14" ht="36" x14ac:dyDescent="0.45">
      <c r="A1020" s="26" t="s">
        <v>1707</v>
      </c>
      <c r="B1020" s="29">
        <v>547</v>
      </c>
      <c r="C1020" s="29">
        <v>509</v>
      </c>
      <c r="D1020" s="29">
        <v>567</v>
      </c>
      <c r="E1020" s="29">
        <v>508</v>
      </c>
      <c r="F1020" s="29">
        <v>484</v>
      </c>
      <c r="G1020" s="29">
        <v>544</v>
      </c>
      <c r="H1020" s="29">
        <v>623</v>
      </c>
      <c r="I1020" s="29">
        <v>593</v>
      </c>
      <c r="J1020" s="29">
        <v>621</v>
      </c>
      <c r="K1020" s="29">
        <v>562</v>
      </c>
      <c r="L1020" s="29">
        <v>693</v>
      </c>
      <c r="M1020" s="29">
        <v>683</v>
      </c>
      <c r="N1020" s="29">
        <v>6934</v>
      </c>
    </row>
    <row r="1021" spans="1:14" ht="36" x14ac:dyDescent="0.45">
      <c r="A1021" s="26" t="s">
        <v>1708</v>
      </c>
      <c r="B1021" s="29">
        <v>77</v>
      </c>
      <c r="C1021" s="29">
        <v>85</v>
      </c>
      <c r="D1021" s="29">
        <v>91</v>
      </c>
      <c r="E1021" s="29">
        <v>72</v>
      </c>
      <c r="F1021" s="29">
        <v>98</v>
      </c>
      <c r="G1021" s="29">
        <v>99</v>
      </c>
      <c r="H1021" s="29">
        <v>77</v>
      </c>
      <c r="I1021" s="29">
        <v>71</v>
      </c>
      <c r="J1021" s="29">
        <v>79</v>
      </c>
      <c r="K1021" s="29">
        <v>89</v>
      </c>
      <c r="L1021" s="29">
        <v>76</v>
      </c>
      <c r="M1021" s="29">
        <v>80</v>
      </c>
      <c r="N1021" s="29">
        <v>1005</v>
      </c>
    </row>
    <row r="1022" spans="1:14" ht="36" x14ac:dyDescent="0.45">
      <c r="A1022" s="26" t="s">
        <v>1709</v>
      </c>
      <c r="B1022" s="29">
        <v>4588</v>
      </c>
      <c r="C1022" s="29">
        <v>4385</v>
      </c>
      <c r="D1022" s="29">
        <v>5008</v>
      </c>
      <c r="E1022" s="29">
        <v>4810</v>
      </c>
      <c r="F1022" s="29">
        <v>5088</v>
      </c>
      <c r="G1022" s="29">
        <v>4528</v>
      </c>
      <c r="H1022" s="29">
        <v>4618</v>
      </c>
      <c r="I1022" s="29">
        <v>4474</v>
      </c>
      <c r="J1022" s="29">
        <v>4275</v>
      </c>
      <c r="K1022" s="29">
        <v>4155</v>
      </c>
      <c r="L1022" s="29">
        <v>4587</v>
      </c>
      <c r="M1022" s="29">
        <v>5440</v>
      </c>
      <c r="N1022" s="29">
        <v>56021</v>
      </c>
    </row>
    <row r="1023" spans="1:14" x14ac:dyDescent="0.45">
      <c r="A1023" s="22" t="s">
        <v>3860</v>
      </c>
      <c r="B1023" s="29">
        <v>60</v>
      </c>
      <c r="C1023" s="29">
        <v>76</v>
      </c>
      <c r="D1023" s="29">
        <v>61</v>
      </c>
      <c r="E1023" s="29">
        <v>40</v>
      </c>
      <c r="F1023" s="29">
        <v>56</v>
      </c>
      <c r="G1023" s="29">
        <v>60</v>
      </c>
      <c r="H1023" s="29">
        <v>51</v>
      </c>
      <c r="I1023" s="29">
        <v>61</v>
      </c>
      <c r="J1023" s="29">
        <v>65</v>
      </c>
      <c r="K1023" s="29">
        <v>41</v>
      </c>
      <c r="L1023" s="29">
        <v>50</v>
      </c>
      <c r="M1023" s="29">
        <v>60</v>
      </c>
      <c r="N1023" s="29">
        <v>681</v>
      </c>
    </row>
    <row r="1024" spans="1:14" x14ac:dyDescent="0.45">
      <c r="A1024" s="26" t="s">
        <v>1711</v>
      </c>
      <c r="B1024" s="29">
        <v>14</v>
      </c>
      <c r="C1024" s="29">
        <v>29</v>
      </c>
      <c r="D1024" s="29">
        <v>24</v>
      </c>
      <c r="E1024" s="29">
        <v>29</v>
      </c>
      <c r="F1024" s="29">
        <v>23</v>
      </c>
      <c r="G1024" s="29">
        <v>26</v>
      </c>
      <c r="H1024" s="29">
        <v>30</v>
      </c>
      <c r="I1024" s="29">
        <v>18</v>
      </c>
      <c r="J1024" s="29">
        <v>18</v>
      </c>
      <c r="K1024" s="29">
        <v>22</v>
      </c>
      <c r="L1024" s="29">
        <v>29</v>
      </c>
      <c r="M1024" s="29">
        <v>29</v>
      </c>
      <c r="N1024" s="29">
        <v>291</v>
      </c>
    </row>
    <row r="1025" spans="1:14" ht="36" x14ac:dyDescent="0.45">
      <c r="A1025" s="26" t="s">
        <v>1718</v>
      </c>
      <c r="B1025" s="29">
        <v>3084467</v>
      </c>
      <c r="C1025" s="29">
        <v>2955311</v>
      </c>
      <c r="D1025" s="29">
        <v>3198275</v>
      </c>
      <c r="E1025" s="29">
        <v>3032194</v>
      </c>
      <c r="F1025" s="29">
        <v>2870334</v>
      </c>
      <c r="G1025" s="29">
        <v>2878200</v>
      </c>
      <c r="H1025" s="29">
        <v>3083165</v>
      </c>
      <c r="I1025" s="29">
        <v>3045207</v>
      </c>
      <c r="J1025" s="29">
        <v>2908731</v>
      </c>
      <c r="K1025" s="29">
        <v>2922204</v>
      </c>
      <c r="L1025" s="29">
        <v>2938979</v>
      </c>
      <c r="M1025" s="29">
        <v>3299988</v>
      </c>
      <c r="N1025" s="29">
        <v>36217055</v>
      </c>
    </row>
    <row r="1026" spans="1:14" x14ac:dyDescent="0.45">
      <c r="A1026" s="26" t="s">
        <v>1719</v>
      </c>
      <c r="B1026" s="29">
        <v>77817</v>
      </c>
      <c r="C1026" s="29">
        <v>74841</v>
      </c>
      <c r="D1026" s="29">
        <v>82869</v>
      </c>
      <c r="E1026" s="29">
        <v>79789</v>
      </c>
      <c r="F1026" s="29">
        <v>76686</v>
      </c>
      <c r="G1026" s="29">
        <v>77949</v>
      </c>
      <c r="H1026" s="29">
        <v>82473</v>
      </c>
      <c r="I1026" s="29">
        <v>80879</v>
      </c>
      <c r="J1026" s="29">
        <v>75292</v>
      </c>
      <c r="K1026" s="29">
        <v>79362</v>
      </c>
      <c r="L1026" s="29">
        <v>83034</v>
      </c>
      <c r="M1026" s="29">
        <v>93957</v>
      </c>
      <c r="N1026" s="29">
        <v>964948</v>
      </c>
    </row>
    <row r="1027" spans="1:14" ht="36" x14ac:dyDescent="0.45">
      <c r="A1027" s="26" t="s">
        <v>1720</v>
      </c>
      <c r="B1027" s="29">
        <v>529</v>
      </c>
      <c r="C1027" s="29">
        <v>538</v>
      </c>
      <c r="D1027" s="29">
        <v>533</v>
      </c>
      <c r="E1027" s="29">
        <v>536</v>
      </c>
      <c r="F1027" s="29">
        <v>521</v>
      </c>
      <c r="G1027" s="29">
        <v>501</v>
      </c>
      <c r="H1027" s="29">
        <v>503</v>
      </c>
      <c r="I1027" s="29">
        <v>496</v>
      </c>
      <c r="J1027" s="29">
        <v>485</v>
      </c>
      <c r="K1027" s="29">
        <v>454</v>
      </c>
      <c r="L1027" s="29">
        <v>483</v>
      </c>
      <c r="M1027" s="29">
        <v>667</v>
      </c>
      <c r="N1027" s="29">
        <v>6273</v>
      </c>
    </row>
    <row r="1028" spans="1:14" x14ac:dyDescent="0.45">
      <c r="A1028" s="22" t="s">
        <v>3861</v>
      </c>
      <c r="B1028" s="29">
        <v>1308</v>
      </c>
      <c r="C1028" s="29">
        <v>948</v>
      </c>
      <c r="D1028" s="29">
        <v>897</v>
      </c>
      <c r="E1028" s="29">
        <v>752</v>
      </c>
      <c r="F1028" s="29">
        <v>672</v>
      </c>
      <c r="G1028" s="29">
        <v>626</v>
      </c>
      <c r="H1028" s="29">
        <v>617</v>
      </c>
      <c r="I1028" s="29">
        <v>591</v>
      </c>
      <c r="J1028" s="29">
        <v>504</v>
      </c>
      <c r="K1028" s="29">
        <v>440</v>
      </c>
      <c r="L1028" s="29">
        <v>462</v>
      </c>
      <c r="M1028" s="29">
        <v>572</v>
      </c>
      <c r="N1028" s="29">
        <v>8389</v>
      </c>
    </row>
    <row r="1029" spans="1:14" x14ac:dyDescent="0.45">
      <c r="A1029" s="22" t="s">
        <v>3862</v>
      </c>
      <c r="B1029" s="29">
        <v>12</v>
      </c>
      <c r="C1029" s="29">
        <v>11</v>
      </c>
      <c r="D1029" s="29"/>
      <c r="E1029" s="29">
        <v>10</v>
      </c>
      <c r="F1029" s="29"/>
      <c r="G1029" s="29">
        <v>10</v>
      </c>
      <c r="H1029" s="29">
        <v>12</v>
      </c>
      <c r="I1029" s="29"/>
      <c r="J1029" s="29">
        <v>10</v>
      </c>
      <c r="K1029" s="29"/>
      <c r="L1029" s="29">
        <v>10</v>
      </c>
      <c r="M1029" s="29">
        <v>14</v>
      </c>
      <c r="N1029" s="29">
        <v>117</v>
      </c>
    </row>
    <row r="1030" spans="1:14" x14ac:dyDescent="0.45">
      <c r="A1030" s="26" t="s">
        <v>2954</v>
      </c>
      <c r="B1030" s="29"/>
      <c r="C1030" s="29"/>
      <c r="D1030" s="29"/>
      <c r="E1030" s="29"/>
      <c r="F1030" s="29"/>
      <c r="G1030" s="29"/>
      <c r="H1030" s="29"/>
      <c r="I1030" s="29"/>
      <c r="J1030" s="29"/>
      <c r="K1030" s="29"/>
      <c r="L1030" s="29"/>
      <c r="M1030" s="29"/>
      <c r="N1030" s="29"/>
    </row>
    <row r="1031" spans="1:14" x14ac:dyDescent="0.45">
      <c r="A1031" s="26" t="s">
        <v>1646</v>
      </c>
      <c r="B1031" s="29">
        <v>687</v>
      </c>
      <c r="C1031" s="29">
        <v>708</v>
      </c>
      <c r="D1031" s="29">
        <v>787</v>
      </c>
      <c r="E1031" s="29">
        <v>695</v>
      </c>
      <c r="F1031" s="29">
        <v>649</v>
      </c>
      <c r="G1031" s="29">
        <v>606</v>
      </c>
      <c r="H1031" s="29">
        <v>695</v>
      </c>
      <c r="I1031" s="29">
        <v>667</v>
      </c>
      <c r="J1031" s="29">
        <v>650</v>
      </c>
      <c r="K1031" s="29">
        <v>562</v>
      </c>
      <c r="L1031" s="29">
        <v>665</v>
      </c>
      <c r="M1031" s="29">
        <v>753</v>
      </c>
      <c r="N1031" s="29">
        <v>8124</v>
      </c>
    </row>
    <row r="1032" spans="1:14" x14ac:dyDescent="0.45">
      <c r="A1032" s="26" t="s">
        <v>2955</v>
      </c>
      <c r="B1032" s="29"/>
      <c r="C1032" s="29"/>
      <c r="D1032" s="29"/>
      <c r="E1032" s="29"/>
      <c r="F1032" s="29"/>
      <c r="G1032" s="29"/>
      <c r="H1032" s="29"/>
      <c r="I1032" s="29"/>
      <c r="J1032" s="29"/>
      <c r="K1032" s="29"/>
      <c r="L1032" s="29"/>
      <c r="M1032" s="29"/>
      <c r="N1032" s="29"/>
    </row>
    <row r="1033" spans="1:14" ht="36" x14ac:dyDescent="0.45">
      <c r="A1033" s="26" t="s">
        <v>1647</v>
      </c>
      <c r="B1033" s="29">
        <v>13163</v>
      </c>
      <c r="C1033" s="29">
        <v>14034</v>
      </c>
      <c r="D1033" s="29">
        <v>15364</v>
      </c>
      <c r="E1033" s="29">
        <v>15660</v>
      </c>
      <c r="F1033" s="29">
        <v>15454</v>
      </c>
      <c r="G1033" s="29">
        <v>13927</v>
      </c>
      <c r="H1033" s="29">
        <v>14398</v>
      </c>
      <c r="I1033" s="29">
        <v>14399</v>
      </c>
      <c r="J1033" s="29">
        <v>13895</v>
      </c>
      <c r="K1033" s="29">
        <v>14790</v>
      </c>
      <c r="L1033" s="29">
        <v>15011</v>
      </c>
      <c r="M1033" s="29">
        <v>17402</v>
      </c>
      <c r="N1033" s="29">
        <v>177497</v>
      </c>
    </row>
    <row r="1034" spans="1:14" x14ac:dyDescent="0.45">
      <c r="A1034" s="26" t="s">
        <v>1648</v>
      </c>
      <c r="B1034" s="29">
        <v>336</v>
      </c>
      <c r="C1034" s="29">
        <v>282</v>
      </c>
      <c r="D1034" s="29">
        <v>344</v>
      </c>
      <c r="E1034" s="29">
        <v>377</v>
      </c>
      <c r="F1034" s="29">
        <v>496</v>
      </c>
      <c r="G1034" s="29">
        <v>298</v>
      </c>
      <c r="H1034" s="29">
        <v>309</v>
      </c>
      <c r="I1034" s="29">
        <v>297</v>
      </c>
      <c r="J1034" s="29">
        <v>293</v>
      </c>
      <c r="K1034" s="29">
        <v>298</v>
      </c>
      <c r="L1034" s="29">
        <v>306</v>
      </c>
      <c r="M1034" s="29">
        <v>479</v>
      </c>
      <c r="N1034" s="29">
        <v>4131</v>
      </c>
    </row>
    <row r="1035" spans="1:14" x14ac:dyDescent="0.45">
      <c r="A1035" s="26" t="s">
        <v>1649</v>
      </c>
      <c r="B1035" s="29">
        <v>30</v>
      </c>
      <c r="C1035" s="29">
        <v>46</v>
      </c>
      <c r="D1035" s="29">
        <v>33</v>
      </c>
      <c r="E1035" s="29">
        <v>59</v>
      </c>
      <c r="F1035" s="29">
        <v>47</v>
      </c>
      <c r="G1035" s="29">
        <v>33</v>
      </c>
      <c r="H1035" s="29">
        <v>51</v>
      </c>
      <c r="I1035" s="29">
        <v>56</v>
      </c>
      <c r="J1035" s="29">
        <v>46</v>
      </c>
      <c r="K1035" s="29">
        <v>34</v>
      </c>
      <c r="L1035" s="29">
        <v>53</v>
      </c>
      <c r="M1035" s="29">
        <v>41</v>
      </c>
      <c r="N1035" s="29">
        <v>529</v>
      </c>
    </row>
    <row r="1036" spans="1:14" x14ac:dyDescent="0.45">
      <c r="A1036" s="26" t="s">
        <v>1650</v>
      </c>
      <c r="B1036" s="29">
        <v>15</v>
      </c>
      <c r="C1036" s="29">
        <v>13</v>
      </c>
      <c r="D1036" s="29">
        <v>30</v>
      </c>
      <c r="E1036" s="29">
        <v>24</v>
      </c>
      <c r="F1036" s="29">
        <v>35</v>
      </c>
      <c r="G1036" s="29">
        <v>23</v>
      </c>
      <c r="H1036" s="29">
        <v>16</v>
      </c>
      <c r="I1036" s="29">
        <v>24</v>
      </c>
      <c r="J1036" s="29">
        <v>21</v>
      </c>
      <c r="K1036" s="29">
        <v>24</v>
      </c>
      <c r="L1036" s="29">
        <v>10</v>
      </c>
      <c r="M1036" s="29">
        <v>21</v>
      </c>
      <c r="N1036" s="29">
        <v>285</v>
      </c>
    </row>
    <row r="1037" spans="1:14" x14ac:dyDescent="0.45">
      <c r="A1037" s="26" t="s">
        <v>1651</v>
      </c>
      <c r="B1037" s="29">
        <v>629</v>
      </c>
      <c r="C1037" s="29">
        <v>656</v>
      </c>
      <c r="D1037" s="29">
        <v>728</v>
      </c>
      <c r="E1037" s="29">
        <v>637</v>
      </c>
      <c r="F1037" s="29">
        <v>607</v>
      </c>
      <c r="G1037" s="29">
        <v>538</v>
      </c>
      <c r="H1037" s="29">
        <v>624</v>
      </c>
      <c r="I1037" s="29">
        <v>612</v>
      </c>
      <c r="J1037" s="29">
        <v>601</v>
      </c>
      <c r="K1037" s="29">
        <v>539</v>
      </c>
      <c r="L1037" s="29">
        <v>659</v>
      </c>
      <c r="M1037" s="29">
        <v>719</v>
      </c>
      <c r="N1037" s="29">
        <v>7549</v>
      </c>
    </row>
    <row r="1038" spans="1:14" ht="36" x14ac:dyDescent="0.45">
      <c r="A1038" s="26" t="s">
        <v>1652</v>
      </c>
      <c r="B1038" s="29">
        <v>0</v>
      </c>
      <c r="C1038" s="29"/>
      <c r="D1038" s="29"/>
      <c r="E1038" s="29">
        <v>0</v>
      </c>
      <c r="F1038" s="29"/>
      <c r="G1038" s="29"/>
      <c r="H1038" s="29"/>
      <c r="I1038" s="29"/>
      <c r="J1038" s="29"/>
      <c r="K1038" s="29">
        <v>0</v>
      </c>
      <c r="L1038" s="29"/>
      <c r="M1038" s="29">
        <v>0</v>
      </c>
      <c r="N1038" s="29">
        <v>11</v>
      </c>
    </row>
    <row r="1039" spans="1:14" ht="36" x14ac:dyDescent="0.45">
      <c r="A1039" s="26" t="s">
        <v>1653</v>
      </c>
      <c r="B1039" s="29">
        <v>13</v>
      </c>
      <c r="C1039" s="29">
        <v>23</v>
      </c>
      <c r="D1039" s="29">
        <v>31</v>
      </c>
      <c r="E1039" s="29">
        <v>26</v>
      </c>
      <c r="F1039" s="29">
        <v>22</v>
      </c>
      <c r="G1039" s="29">
        <v>31</v>
      </c>
      <c r="H1039" s="29">
        <v>24</v>
      </c>
      <c r="I1039" s="29">
        <v>29</v>
      </c>
      <c r="J1039" s="29">
        <v>24</v>
      </c>
      <c r="K1039" s="29">
        <v>18</v>
      </c>
      <c r="L1039" s="29">
        <v>32</v>
      </c>
      <c r="M1039" s="29">
        <v>32</v>
      </c>
      <c r="N1039" s="29">
        <v>305</v>
      </c>
    </row>
    <row r="1040" spans="1:14" ht="36" x14ac:dyDescent="0.45">
      <c r="A1040" s="26" t="s">
        <v>1654</v>
      </c>
      <c r="B1040" s="29">
        <v>31</v>
      </c>
      <c r="C1040" s="29">
        <v>20</v>
      </c>
      <c r="D1040" s="29">
        <v>20</v>
      </c>
      <c r="E1040" s="29">
        <v>17</v>
      </c>
      <c r="F1040" s="29">
        <v>23</v>
      </c>
      <c r="G1040" s="29">
        <v>22</v>
      </c>
      <c r="H1040" s="29">
        <v>25</v>
      </c>
      <c r="I1040" s="29">
        <v>26</v>
      </c>
      <c r="J1040" s="29">
        <v>14</v>
      </c>
      <c r="K1040" s="29">
        <v>16</v>
      </c>
      <c r="L1040" s="29">
        <v>18</v>
      </c>
      <c r="M1040" s="29">
        <v>19</v>
      </c>
      <c r="N1040" s="29">
        <v>251</v>
      </c>
    </row>
    <row r="1041" spans="1:14" x14ac:dyDescent="0.45">
      <c r="A1041" s="26" t="s">
        <v>1655</v>
      </c>
      <c r="B1041" s="29">
        <v>17</v>
      </c>
      <c r="C1041" s="29">
        <v>15</v>
      </c>
      <c r="D1041" s="29">
        <v>20</v>
      </c>
      <c r="E1041" s="29">
        <v>17</v>
      </c>
      <c r="F1041" s="29">
        <v>14</v>
      </c>
      <c r="G1041" s="29">
        <v>12</v>
      </c>
      <c r="H1041" s="29">
        <v>13</v>
      </c>
      <c r="I1041" s="29">
        <v>19</v>
      </c>
      <c r="J1041" s="29">
        <v>24</v>
      </c>
      <c r="K1041" s="29">
        <v>27</v>
      </c>
      <c r="L1041" s="29">
        <v>17</v>
      </c>
      <c r="M1041" s="29">
        <v>19</v>
      </c>
      <c r="N1041" s="29">
        <v>214</v>
      </c>
    </row>
    <row r="1042" spans="1:14" x14ac:dyDescent="0.45">
      <c r="A1042" s="26" t="s">
        <v>1656</v>
      </c>
      <c r="B1042" s="29">
        <v>0</v>
      </c>
      <c r="C1042" s="29">
        <v>0</v>
      </c>
      <c r="D1042" s="29"/>
      <c r="E1042" s="29"/>
      <c r="F1042" s="29">
        <v>0</v>
      </c>
      <c r="G1042" s="29">
        <v>0</v>
      </c>
      <c r="H1042" s="29"/>
      <c r="I1042" s="29">
        <v>0</v>
      </c>
      <c r="J1042" s="29"/>
      <c r="K1042" s="29"/>
      <c r="L1042" s="29"/>
      <c r="M1042" s="29"/>
      <c r="N1042" s="29">
        <v>13</v>
      </c>
    </row>
    <row r="1043" spans="1:14" x14ac:dyDescent="0.45">
      <c r="A1043" s="22" t="s">
        <v>3863</v>
      </c>
      <c r="B1043" s="29">
        <v>0</v>
      </c>
      <c r="C1043" s="29">
        <v>0</v>
      </c>
      <c r="D1043" s="29">
        <v>0</v>
      </c>
      <c r="E1043" s="29"/>
      <c r="F1043" s="29"/>
      <c r="G1043" s="29">
        <v>0</v>
      </c>
      <c r="H1043" s="29">
        <v>0</v>
      </c>
      <c r="I1043" s="29"/>
      <c r="J1043" s="29"/>
      <c r="K1043" s="29">
        <v>0</v>
      </c>
      <c r="L1043" s="29"/>
      <c r="M1043" s="29"/>
      <c r="N1043" s="29"/>
    </row>
    <row r="1044" spans="1:14" ht="36" x14ac:dyDescent="0.45">
      <c r="A1044" s="26" t="s">
        <v>1668</v>
      </c>
      <c r="B1044" s="29">
        <v>875</v>
      </c>
      <c r="C1044" s="29">
        <v>840</v>
      </c>
      <c r="D1044" s="29">
        <v>930</v>
      </c>
      <c r="E1044" s="29">
        <v>978</v>
      </c>
      <c r="F1044" s="29">
        <v>1047</v>
      </c>
      <c r="G1044" s="29">
        <v>907</v>
      </c>
      <c r="H1044" s="29">
        <v>934</v>
      </c>
      <c r="I1044" s="29">
        <v>858</v>
      </c>
      <c r="J1044" s="29">
        <v>918</v>
      </c>
      <c r="K1044" s="29">
        <v>910</v>
      </c>
      <c r="L1044" s="29">
        <v>926</v>
      </c>
      <c r="M1044" s="29">
        <v>1221</v>
      </c>
      <c r="N1044" s="29">
        <v>11344</v>
      </c>
    </row>
    <row r="1045" spans="1:14" x14ac:dyDescent="0.45">
      <c r="A1045" s="22" t="s">
        <v>3864</v>
      </c>
      <c r="B1045" s="29"/>
      <c r="C1045" s="29"/>
      <c r="D1045" s="29"/>
      <c r="E1045" s="29">
        <v>13</v>
      </c>
      <c r="F1045" s="29">
        <v>11</v>
      </c>
      <c r="G1045" s="29"/>
      <c r="H1045" s="29">
        <v>13</v>
      </c>
      <c r="I1045" s="29"/>
      <c r="J1045" s="29"/>
      <c r="K1045" s="29"/>
      <c r="L1045" s="29">
        <v>10</v>
      </c>
      <c r="M1045" s="29">
        <v>10</v>
      </c>
      <c r="N1045" s="29">
        <v>105</v>
      </c>
    </row>
    <row r="1046" spans="1:14" x14ac:dyDescent="0.45">
      <c r="A1046" s="22" t="s">
        <v>1669</v>
      </c>
      <c r="B1046" s="29"/>
      <c r="C1046" s="29">
        <v>0</v>
      </c>
      <c r="D1046" s="29"/>
      <c r="E1046" s="29">
        <v>0</v>
      </c>
      <c r="F1046" s="29"/>
      <c r="G1046" s="29"/>
      <c r="H1046" s="29"/>
      <c r="I1046" s="29"/>
      <c r="J1046" s="29"/>
      <c r="K1046" s="29">
        <v>0</v>
      </c>
      <c r="L1046" s="29">
        <v>0</v>
      </c>
      <c r="M1046" s="29"/>
      <c r="N1046" s="29">
        <v>16</v>
      </c>
    </row>
    <row r="1047" spans="1:14" x14ac:dyDescent="0.45">
      <c r="A1047" s="26" t="s">
        <v>2956</v>
      </c>
      <c r="B1047" s="29"/>
      <c r="C1047" s="29"/>
      <c r="D1047" s="29"/>
      <c r="E1047" s="29"/>
      <c r="F1047" s="29"/>
      <c r="G1047" s="29"/>
      <c r="H1047" s="29"/>
      <c r="I1047" s="29"/>
      <c r="J1047" s="29"/>
      <c r="K1047" s="29"/>
      <c r="L1047" s="29"/>
      <c r="M1047" s="29"/>
      <c r="N1047" s="29"/>
    </row>
    <row r="1048" spans="1:14" x14ac:dyDescent="0.45">
      <c r="A1048" s="26" t="s">
        <v>1657</v>
      </c>
      <c r="B1048" s="29">
        <v>30</v>
      </c>
      <c r="C1048" s="29">
        <v>24</v>
      </c>
      <c r="D1048" s="29">
        <v>41</v>
      </c>
      <c r="E1048" s="29">
        <v>36</v>
      </c>
      <c r="F1048" s="29">
        <v>33</v>
      </c>
      <c r="G1048" s="29">
        <v>27</v>
      </c>
      <c r="H1048" s="29">
        <v>28</v>
      </c>
      <c r="I1048" s="29">
        <v>20</v>
      </c>
      <c r="J1048" s="29">
        <v>23</v>
      </c>
      <c r="K1048" s="29"/>
      <c r="L1048" s="29"/>
      <c r="M1048" s="29">
        <v>23</v>
      </c>
      <c r="N1048" s="29">
        <v>306</v>
      </c>
    </row>
    <row r="1049" spans="1:14" x14ac:dyDescent="0.45">
      <c r="A1049" s="26" t="s">
        <v>1658</v>
      </c>
      <c r="B1049" s="29"/>
      <c r="C1049" s="29"/>
      <c r="D1049" s="29"/>
      <c r="E1049" s="29"/>
      <c r="F1049" s="29"/>
      <c r="G1049" s="29"/>
      <c r="H1049" s="29"/>
      <c r="I1049" s="29"/>
      <c r="J1049" s="29"/>
      <c r="K1049" s="29"/>
      <c r="L1049" s="29"/>
      <c r="M1049" s="29"/>
      <c r="N1049" s="29">
        <v>46</v>
      </c>
    </row>
    <row r="1050" spans="1:14" x14ac:dyDescent="0.45">
      <c r="A1050" s="22" t="s">
        <v>3865</v>
      </c>
      <c r="B1050" s="29">
        <v>0</v>
      </c>
      <c r="C1050" s="29">
        <v>0</v>
      </c>
      <c r="D1050" s="29">
        <v>0</v>
      </c>
      <c r="E1050" s="29">
        <v>0</v>
      </c>
      <c r="F1050" s="29">
        <v>0</v>
      </c>
      <c r="G1050" s="29">
        <v>0</v>
      </c>
      <c r="H1050" s="29">
        <v>0</v>
      </c>
      <c r="I1050" s="29"/>
      <c r="J1050" s="29"/>
      <c r="K1050" s="29">
        <v>10</v>
      </c>
      <c r="L1050" s="29"/>
      <c r="M1050" s="29"/>
      <c r="N1050" s="29">
        <v>33</v>
      </c>
    </row>
    <row r="1051" spans="1:14" x14ac:dyDescent="0.45">
      <c r="A1051" s="26" t="s">
        <v>1675</v>
      </c>
      <c r="B1051" s="29">
        <v>14333</v>
      </c>
      <c r="C1051" s="29">
        <v>15113</v>
      </c>
      <c r="D1051" s="29">
        <v>16587</v>
      </c>
      <c r="E1051" s="29">
        <v>16968</v>
      </c>
      <c r="F1051" s="29">
        <v>16952</v>
      </c>
      <c r="G1051" s="29">
        <v>15103</v>
      </c>
      <c r="H1051" s="29">
        <v>15604</v>
      </c>
      <c r="I1051" s="29">
        <v>15521</v>
      </c>
      <c r="J1051" s="29">
        <v>15067</v>
      </c>
      <c r="K1051" s="29">
        <v>15978</v>
      </c>
      <c r="L1051" s="29">
        <v>16216</v>
      </c>
      <c r="M1051" s="29">
        <v>19043</v>
      </c>
      <c r="N1051" s="29">
        <v>192485</v>
      </c>
    </row>
    <row r="1052" spans="1:14" x14ac:dyDescent="0.45">
      <c r="A1052" s="26" t="s">
        <v>1676</v>
      </c>
      <c r="B1052" s="29">
        <v>45</v>
      </c>
      <c r="C1052" s="29">
        <v>59</v>
      </c>
      <c r="D1052" s="29">
        <v>63</v>
      </c>
      <c r="E1052" s="29">
        <v>87</v>
      </c>
      <c r="F1052" s="29">
        <v>90</v>
      </c>
      <c r="G1052" s="29">
        <v>59</v>
      </c>
      <c r="H1052" s="29">
        <v>66</v>
      </c>
      <c r="I1052" s="29">
        <v>81</v>
      </c>
      <c r="J1052" s="29">
        <v>68</v>
      </c>
      <c r="K1052" s="29">
        <v>59</v>
      </c>
      <c r="L1052" s="29">
        <v>65</v>
      </c>
      <c r="M1052" s="29">
        <v>69</v>
      </c>
      <c r="N1052" s="29">
        <v>811</v>
      </c>
    </row>
    <row r="1053" spans="1:14" x14ac:dyDescent="0.45">
      <c r="A1053" s="26" t="s">
        <v>1677</v>
      </c>
      <c r="B1053" s="29">
        <v>710</v>
      </c>
      <c r="C1053" s="29">
        <v>735</v>
      </c>
      <c r="D1053" s="29">
        <v>823</v>
      </c>
      <c r="E1053" s="29">
        <v>718</v>
      </c>
      <c r="F1053" s="29">
        <v>678</v>
      </c>
      <c r="G1053" s="29">
        <v>632</v>
      </c>
      <c r="H1053" s="29">
        <v>720</v>
      </c>
      <c r="I1053" s="29">
        <v>687</v>
      </c>
      <c r="J1053" s="29">
        <v>675</v>
      </c>
      <c r="K1053" s="29">
        <v>612</v>
      </c>
      <c r="L1053" s="29">
        <v>741</v>
      </c>
      <c r="M1053" s="29">
        <v>816</v>
      </c>
      <c r="N1053" s="29">
        <v>8547</v>
      </c>
    </row>
    <row r="1054" spans="1:14" x14ac:dyDescent="0.45">
      <c r="A1054" s="26" t="s">
        <v>1678</v>
      </c>
      <c r="B1054" s="29"/>
      <c r="C1054" s="29"/>
      <c r="D1054" s="29"/>
      <c r="E1054" s="29"/>
      <c r="F1054" s="29"/>
      <c r="G1054" s="29"/>
      <c r="H1054" s="29"/>
      <c r="I1054" s="29"/>
      <c r="J1054" s="29"/>
      <c r="K1054" s="29"/>
      <c r="L1054" s="29"/>
      <c r="M1054" s="29"/>
      <c r="N1054" s="29">
        <v>31</v>
      </c>
    </row>
    <row r="1055" spans="1:14" x14ac:dyDescent="0.45">
      <c r="A1055" s="22" t="s">
        <v>3866</v>
      </c>
      <c r="B1055" s="29"/>
      <c r="C1055" s="29">
        <v>0</v>
      </c>
      <c r="D1055" s="29"/>
      <c r="E1055" s="29"/>
      <c r="F1055" s="29"/>
      <c r="G1055" s="29"/>
      <c r="H1055" s="29"/>
      <c r="I1055" s="29">
        <v>0</v>
      </c>
      <c r="J1055" s="29"/>
      <c r="K1055" s="29">
        <v>0</v>
      </c>
      <c r="L1055" s="29">
        <v>0</v>
      </c>
      <c r="M1055" s="29">
        <v>0</v>
      </c>
      <c r="N1055" s="29"/>
    </row>
    <row r="1056" spans="1:14" ht="36" x14ac:dyDescent="0.45">
      <c r="A1056" s="26" t="s">
        <v>1681</v>
      </c>
      <c r="B1056" s="29"/>
      <c r="C1056" s="29">
        <v>19</v>
      </c>
      <c r="D1056" s="29">
        <v>26</v>
      </c>
      <c r="E1056" s="29">
        <v>27</v>
      </c>
      <c r="F1056" s="29">
        <v>27</v>
      </c>
      <c r="G1056" s="29">
        <v>20</v>
      </c>
      <c r="H1056" s="29"/>
      <c r="I1056" s="29">
        <v>22</v>
      </c>
      <c r="J1056" s="29">
        <v>21</v>
      </c>
      <c r="K1056" s="29">
        <v>20</v>
      </c>
      <c r="L1056" s="29">
        <v>36</v>
      </c>
      <c r="M1056" s="29">
        <v>41</v>
      </c>
      <c r="N1056" s="29">
        <v>331</v>
      </c>
    </row>
    <row r="1057" spans="1:14" x14ac:dyDescent="0.45">
      <c r="A1057" s="22" t="s">
        <v>3867</v>
      </c>
      <c r="B1057" s="29"/>
      <c r="C1057" s="29"/>
      <c r="D1057" s="29"/>
      <c r="E1057" s="29">
        <v>0</v>
      </c>
      <c r="F1057" s="29">
        <v>0</v>
      </c>
      <c r="G1057" s="29">
        <v>0</v>
      </c>
      <c r="H1057" s="29"/>
      <c r="I1057" s="29">
        <v>0</v>
      </c>
      <c r="J1057" s="29">
        <v>0</v>
      </c>
      <c r="K1057" s="29"/>
      <c r="L1057" s="29"/>
      <c r="M1057" s="29"/>
      <c r="N1057" s="29">
        <v>14</v>
      </c>
    </row>
    <row r="1058" spans="1:14" x14ac:dyDescent="0.45">
      <c r="A1058" s="22" t="s">
        <v>3868</v>
      </c>
      <c r="B1058" s="29">
        <v>0</v>
      </c>
      <c r="C1058" s="29">
        <v>0</v>
      </c>
      <c r="D1058" s="29">
        <v>0</v>
      </c>
      <c r="E1058" s="29">
        <v>0</v>
      </c>
      <c r="F1058" s="29">
        <v>0</v>
      </c>
      <c r="G1058" s="29">
        <v>0</v>
      </c>
      <c r="H1058" s="29">
        <v>0</v>
      </c>
      <c r="I1058" s="29">
        <v>0</v>
      </c>
      <c r="J1058" s="29">
        <v>0</v>
      </c>
      <c r="K1058" s="29">
        <v>0</v>
      </c>
      <c r="L1058" s="29"/>
      <c r="M1058" s="29"/>
      <c r="N1058" s="29">
        <v>11</v>
      </c>
    </row>
    <row r="1059" spans="1:14" x14ac:dyDescent="0.45">
      <c r="A1059" s="26" t="s">
        <v>2957</v>
      </c>
      <c r="B1059" s="29"/>
      <c r="C1059" s="29"/>
      <c r="D1059" s="29"/>
      <c r="E1059" s="29"/>
      <c r="F1059" s="29"/>
      <c r="G1059" s="29"/>
      <c r="H1059" s="29"/>
      <c r="I1059" s="29"/>
      <c r="J1059" s="29"/>
      <c r="K1059" s="29"/>
      <c r="L1059" s="29"/>
      <c r="M1059" s="29"/>
      <c r="N1059" s="29"/>
    </row>
    <row r="1060" spans="1:14" ht="36" x14ac:dyDescent="0.45">
      <c r="A1060" s="26" t="s">
        <v>1766</v>
      </c>
      <c r="B1060" s="29">
        <v>0</v>
      </c>
      <c r="C1060" s="29"/>
      <c r="D1060" s="29"/>
      <c r="E1060" s="29">
        <v>0</v>
      </c>
      <c r="F1060" s="29"/>
      <c r="G1060" s="29">
        <v>0</v>
      </c>
      <c r="H1060" s="29"/>
      <c r="I1060" s="29">
        <v>0</v>
      </c>
      <c r="J1060" s="29">
        <v>0</v>
      </c>
      <c r="K1060" s="29">
        <v>0</v>
      </c>
      <c r="L1060" s="29">
        <v>0</v>
      </c>
      <c r="M1060" s="29">
        <v>0</v>
      </c>
      <c r="N1060" s="29"/>
    </row>
    <row r="1061" spans="1:14" ht="36" x14ac:dyDescent="0.45">
      <c r="A1061" s="26" t="s">
        <v>1661</v>
      </c>
      <c r="B1061" s="29">
        <v>0</v>
      </c>
      <c r="C1061" s="29">
        <v>0</v>
      </c>
      <c r="D1061" s="29">
        <v>10</v>
      </c>
      <c r="E1061" s="29"/>
      <c r="F1061" s="29">
        <v>0</v>
      </c>
      <c r="G1061" s="29">
        <v>0</v>
      </c>
      <c r="H1061" s="29">
        <v>0</v>
      </c>
      <c r="I1061" s="29">
        <v>0</v>
      </c>
      <c r="J1061" s="29">
        <v>0</v>
      </c>
      <c r="K1061" s="29">
        <v>0</v>
      </c>
      <c r="L1061" s="29">
        <v>0</v>
      </c>
      <c r="M1061" s="29">
        <v>0</v>
      </c>
      <c r="N1061" s="29">
        <v>35</v>
      </c>
    </row>
    <row r="1062" spans="1:14" ht="36" x14ac:dyDescent="0.45">
      <c r="A1062" s="26" t="s">
        <v>1767</v>
      </c>
      <c r="B1062" s="29">
        <v>25</v>
      </c>
      <c r="C1062" s="29">
        <v>21</v>
      </c>
      <c r="D1062" s="29">
        <v>10</v>
      </c>
      <c r="E1062" s="29">
        <v>14</v>
      </c>
      <c r="F1062" s="29">
        <v>12</v>
      </c>
      <c r="G1062" s="29">
        <v>10</v>
      </c>
      <c r="H1062" s="29">
        <v>14</v>
      </c>
      <c r="I1062" s="29">
        <v>20</v>
      </c>
      <c r="J1062" s="29">
        <v>10</v>
      </c>
      <c r="K1062" s="29">
        <v>13</v>
      </c>
      <c r="L1062" s="29"/>
      <c r="M1062" s="29"/>
      <c r="N1062" s="29">
        <v>165</v>
      </c>
    </row>
    <row r="1063" spans="1:14" x14ac:dyDescent="0.45">
      <c r="A1063" s="26" t="s">
        <v>1679</v>
      </c>
      <c r="B1063" s="29">
        <v>722</v>
      </c>
      <c r="C1063" s="29">
        <v>743</v>
      </c>
      <c r="D1063" s="29">
        <v>833</v>
      </c>
      <c r="E1063" s="29">
        <v>733</v>
      </c>
      <c r="F1063" s="29">
        <v>703</v>
      </c>
      <c r="G1063" s="29">
        <v>645</v>
      </c>
      <c r="H1063" s="29">
        <v>744</v>
      </c>
      <c r="I1063" s="29">
        <v>701</v>
      </c>
      <c r="J1063" s="29">
        <v>699</v>
      </c>
      <c r="K1063" s="29">
        <v>614</v>
      </c>
      <c r="L1063" s="29">
        <v>752</v>
      </c>
      <c r="M1063" s="29">
        <v>820</v>
      </c>
      <c r="N1063" s="29">
        <v>8709</v>
      </c>
    </row>
    <row r="1064" spans="1:14" x14ac:dyDescent="0.45">
      <c r="A1064" s="26" t="s">
        <v>2958</v>
      </c>
      <c r="B1064" s="29"/>
      <c r="C1064" s="29"/>
      <c r="D1064" s="29"/>
      <c r="E1064" s="29"/>
      <c r="F1064" s="29"/>
      <c r="G1064" s="29"/>
      <c r="H1064" s="29"/>
      <c r="I1064" s="29"/>
      <c r="J1064" s="29"/>
      <c r="K1064" s="29"/>
      <c r="L1064" s="29"/>
      <c r="M1064" s="29"/>
      <c r="N1064" s="29"/>
    </row>
    <row r="1065" spans="1:14" x14ac:dyDescent="0.45">
      <c r="A1065" s="26" t="s">
        <v>1670</v>
      </c>
      <c r="B1065" s="29">
        <v>50</v>
      </c>
      <c r="C1065" s="29">
        <v>53</v>
      </c>
      <c r="D1065" s="29">
        <v>64</v>
      </c>
      <c r="E1065" s="29">
        <v>49</v>
      </c>
      <c r="F1065" s="29">
        <v>49</v>
      </c>
      <c r="G1065" s="29">
        <v>63</v>
      </c>
      <c r="H1065" s="29">
        <v>64</v>
      </c>
      <c r="I1065" s="29">
        <v>45</v>
      </c>
      <c r="J1065" s="29">
        <v>66</v>
      </c>
      <c r="K1065" s="29">
        <v>53</v>
      </c>
      <c r="L1065" s="29">
        <v>53</v>
      </c>
      <c r="M1065" s="29">
        <v>61</v>
      </c>
      <c r="N1065" s="29">
        <v>703</v>
      </c>
    </row>
    <row r="1066" spans="1:14" x14ac:dyDescent="0.45">
      <c r="A1066" s="26" t="s">
        <v>1671</v>
      </c>
      <c r="B1066" s="29">
        <v>59</v>
      </c>
      <c r="C1066" s="29">
        <v>54</v>
      </c>
      <c r="D1066" s="29">
        <v>89</v>
      </c>
      <c r="E1066" s="29">
        <v>59</v>
      </c>
      <c r="F1066" s="29">
        <v>63</v>
      </c>
      <c r="G1066" s="29">
        <v>56</v>
      </c>
      <c r="H1066" s="29">
        <v>56</v>
      </c>
      <c r="I1066" s="29">
        <v>41</v>
      </c>
      <c r="J1066" s="29">
        <v>57</v>
      </c>
      <c r="K1066" s="29">
        <v>47</v>
      </c>
      <c r="L1066" s="29">
        <v>43</v>
      </c>
      <c r="M1066" s="29">
        <v>56</v>
      </c>
      <c r="N1066" s="29">
        <v>680</v>
      </c>
    </row>
    <row r="1067" spans="1:14" x14ac:dyDescent="0.45">
      <c r="A1067" s="26" t="s">
        <v>1672</v>
      </c>
      <c r="B1067" s="29">
        <v>96</v>
      </c>
      <c r="C1067" s="29">
        <v>89</v>
      </c>
      <c r="D1067" s="29">
        <v>103</v>
      </c>
      <c r="E1067" s="29">
        <v>88</v>
      </c>
      <c r="F1067" s="29">
        <v>70</v>
      </c>
      <c r="G1067" s="29">
        <v>71</v>
      </c>
      <c r="H1067" s="29">
        <v>82</v>
      </c>
      <c r="I1067" s="29">
        <v>61</v>
      </c>
      <c r="J1067" s="29">
        <v>93</v>
      </c>
      <c r="K1067" s="29">
        <v>75</v>
      </c>
      <c r="L1067" s="29">
        <v>78</v>
      </c>
      <c r="M1067" s="29">
        <v>82</v>
      </c>
      <c r="N1067" s="29">
        <v>1032</v>
      </c>
    </row>
    <row r="1068" spans="1:14" x14ac:dyDescent="0.45">
      <c r="A1068" s="26" t="s">
        <v>2959</v>
      </c>
      <c r="B1068" s="29"/>
      <c r="C1068" s="29"/>
      <c r="D1068" s="29"/>
      <c r="E1068" s="29"/>
      <c r="F1068" s="29"/>
      <c r="G1068" s="29"/>
      <c r="H1068" s="29"/>
      <c r="I1068" s="29"/>
      <c r="J1068" s="29"/>
      <c r="K1068" s="29"/>
      <c r="L1068" s="29"/>
      <c r="M1068" s="29"/>
      <c r="N1068" s="29"/>
    </row>
    <row r="1069" spans="1:14" ht="54" x14ac:dyDescent="0.45">
      <c r="A1069" s="26" t="s">
        <v>1696</v>
      </c>
      <c r="B1069" s="29">
        <v>5846</v>
      </c>
      <c r="C1069" s="29">
        <v>5692</v>
      </c>
      <c r="D1069" s="29">
        <v>6641</v>
      </c>
      <c r="E1069" s="29">
        <v>5687</v>
      </c>
      <c r="F1069" s="29">
        <v>4930</v>
      </c>
      <c r="G1069" s="29">
        <v>5476</v>
      </c>
      <c r="H1069" s="29">
        <v>5737</v>
      </c>
      <c r="I1069" s="29">
        <v>5459</v>
      </c>
      <c r="J1069" s="29">
        <v>5007</v>
      </c>
      <c r="K1069" s="29">
        <v>4942</v>
      </c>
      <c r="L1069" s="29">
        <v>4963</v>
      </c>
      <c r="M1069" s="29">
        <v>5836</v>
      </c>
      <c r="N1069" s="29">
        <v>66216</v>
      </c>
    </row>
    <row r="1070" spans="1:14" ht="54" x14ac:dyDescent="0.45">
      <c r="A1070" s="26" t="s">
        <v>1697</v>
      </c>
      <c r="B1070" s="29">
        <v>700106</v>
      </c>
      <c r="C1070" s="29">
        <v>670450</v>
      </c>
      <c r="D1070" s="29">
        <v>712684</v>
      </c>
      <c r="E1070" s="29">
        <v>654987</v>
      </c>
      <c r="F1070" s="29">
        <v>617995</v>
      </c>
      <c r="G1070" s="29">
        <v>621849</v>
      </c>
      <c r="H1070" s="29">
        <v>661996</v>
      </c>
      <c r="I1070" s="29">
        <v>644746</v>
      </c>
      <c r="J1070" s="29">
        <v>594971</v>
      </c>
      <c r="K1070" s="29">
        <v>607494</v>
      </c>
      <c r="L1070" s="29">
        <v>605029</v>
      </c>
      <c r="M1070" s="29">
        <v>674819</v>
      </c>
      <c r="N1070" s="29">
        <v>7767126</v>
      </c>
    </row>
    <row r="1071" spans="1:14" ht="36" x14ac:dyDescent="0.45">
      <c r="A1071" s="26" t="s">
        <v>1698</v>
      </c>
      <c r="B1071" s="29">
        <v>137</v>
      </c>
      <c r="C1071" s="29">
        <v>127</v>
      </c>
      <c r="D1071" s="29">
        <v>120</v>
      </c>
      <c r="E1071" s="29">
        <v>138</v>
      </c>
      <c r="F1071" s="29">
        <v>111</v>
      </c>
      <c r="G1071" s="29">
        <v>104</v>
      </c>
      <c r="H1071" s="29">
        <v>124</v>
      </c>
      <c r="I1071" s="29">
        <v>122</v>
      </c>
      <c r="J1071" s="29">
        <v>114</v>
      </c>
      <c r="K1071" s="29">
        <v>117</v>
      </c>
      <c r="L1071" s="29">
        <v>106</v>
      </c>
      <c r="M1071" s="29">
        <v>141</v>
      </c>
      <c r="N1071" s="29">
        <v>1461</v>
      </c>
    </row>
    <row r="1072" spans="1:14" ht="36" x14ac:dyDescent="0.45">
      <c r="A1072" s="26" t="s">
        <v>1699</v>
      </c>
      <c r="B1072" s="29">
        <v>96742</v>
      </c>
      <c r="C1072" s="29">
        <v>91954</v>
      </c>
      <c r="D1072" s="29">
        <v>100370</v>
      </c>
      <c r="E1072" s="29">
        <v>87564</v>
      </c>
      <c r="F1072" s="29">
        <v>80923</v>
      </c>
      <c r="G1072" s="29">
        <v>83612</v>
      </c>
      <c r="H1072" s="29">
        <v>88117</v>
      </c>
      <c r="I1072" s="29">
        <v>82620</v>
      </c>
      <c r="J1072" s="29">
        <v>76223</v>
      </c>
      <c r="K1072" s="29">
        <v>79380</v>
      </c>
      <c r="L1072" s="29">
        <v>79345</v>
      </c>
      <c r="M1072" s="29">
        <v>90346</v>
      </c>
      <c r="N1072" s="29">
        <v>1037241</v>
      </c>
    </row>
    <row r="1073" spans="1:14" x14ac:dyDescent="0.45">
      <c r="A1073" s="22" t="s">
        <v>3869</v>
      </c>
      <c r="B1073" s="29">
        <v>77</v>
      </c>
      <c r="C1073" s="29">
        <v>96</v>
      </c>
      <c r="D1073" s="29">
        <v>100</v>
      </c>
      <c r="E1073" s="29">
        <v>57</v>
      </c>
      <c r="F1073" s="29">
        <v>86</v>
      </c>
      <c r="G1073" s="29">
        <v>69</v>
      </c>
      <c r="H1073" s="29">
        <v>85</v>
      </c>
      <c r="I1073" s="29">
        <v>71</v>
      </c>
      <c r="J1073" s="29">
        <v>69</v>
      </c>
      <c r="K1073" s="29">
        <v>63</v>
      </c>
      <c r="L1073" s="29">
        <v>85</v>
      </c>
      <c r="M1073" s="29">
        <v>89</v>
      </c>
      <c r="N1073" s="29">
        <v>947</v>
      </c>
    </row>
    <row r="1074" spans="1:14" ht="36" x14ac:dyDescent="0.45">
      <c r="A1074" s="26" t="s">
        <v>1701</v>
      </c>
      <c r="B1074" s="29"/>
      <c r="C1074" s="29"/>
      <c r="D1074" s="29"/>
      <c r="E1074" s="29">
        <v>0</v>
      </c>
      <c r="F1074" s="29">
        <v>0</v>
      </c>
      <c r="G1074" s="29"/>
      <c r="H1074" s="29">
        <v>0</v>
      </c>
      <c r="I1074" s="29">
        <v>0</v>
      </c>
      <c r="J1074" s="29">
        <v>0</v>
      </c>
      <c r="K1074" s="29"/>
      <c r="L1074" s="29">
        <v>0</v>
      </c>
      <c r="M1074" s="29">
        <v>0</v>
      </c>
      <c r="N1074" s="29"/>
    </row>
    <row r="1075" spans="1:14" ht="54" x14ac:dyDescent="0.45">
      <c r="A1075" s="26" t="s">
        <v>1712</v>
      </c>
      <c r="B1075" s="29">
        <v>36531</v>
      </c>
      <c r="C1075" s="29">
        <v>34604</v>
      </c>
      <c r="D1075" s="29">
        <v>40980</v>
      </c>
      <c r="E1075" s="29">
        <v>37974</v>
      </c>
      <c r="F1075" s="29">
        <v>34014</v>
      </c>
      <c r="G1075" s="29">
        <v>36928</v>
      </c>
      <c r="H1075" s="29">
        <v>39079</v>
      </c>
      <c r="I1075" s="29">
        <v>37145</v>
      </c>
      <c r="J1075" s="29">
        <v>34745</v>
      </c>
      <c r="K1075" s="29">
        <v>34673</v>
      </c>
      <c r="L1075" s="29">
        <v>36081</v>
      </c>
      <c r="M1075" s="29">
        <v>41089</v>
      </c>
      <c r="N1075" s="29">
        <v>443868</v>
      </c>
    </row>
    <row r="1076" spans="1:14" ht="54" x14ac:dyDescent="0.45">
      <c r="A1076" s="26" t="s">
        <v>1713</v>
      </c>
      <c r="B1076" s="29">
        <v>3084696</v>
      </c>
      <c r="C1076" s="29">
        <v>2955465</v>
      </c>
      <c r="D1076" s="29">
        <v>3198500</v>
      </c>
      <c r="E1076" s="29">
        <v>3032336</v>
      </c>
      <c r="F1076" s="29">
        <v>2870481</v>
      </c>
      <c r="G1076" s="29">
        <v>2878271</v>
      </c>
      <c r="H1076" s="29">
        <v>3083236</v>
      </c>
      <c r="I1076" s="29">
        <v>3045258</v>
      </c>
      <c r="J1076" s="29">
        <v>2908778</v>
      </c>
      <c r="K1076" s="29">
        <v>2922246</v>
      </c>
      <c r="L1076" s="29">
        <v>2938979</v>
      </c>
      <c r="M1076" s="29">
        <v>3300028</v>
      </c>
      <c r="N1076" s="29">
        <v>36218274</v>
      </c>
    </row>
    <row r="1077" spans="1:14" ht="36" x14ac:dyDescent="0.45">
      <c r="A1077" s="26" t="s">
        <v>1714</v>
      </c>
      <c r="B1077" s="29">
        <v>3021</v>
      </c>
      <c r="C1077" s="29">
        <v>2918</v>
      </c>
      <c r="D1077" s="29">
        <v>3235</v>
      </c>
      <c r="E1077" s="29">
        <v>3227</v>
      </c>
      <c r="F1077" s="29">
        <v>3447</v>
      </c>
      <c r="G1077" s="29">
        <v>3049</v>
      </c>
      <c r="H1077" s="29">
        <v>3115</v>
      </c>
      <c r="I1077" s="29">
        <v>2985</v>
      </c>
      <c r="J1077" s="29">
        <v>3135</v>
      </c>
      <c r="K1077" s="29">
        <v>2910</v>
      </c>
      <c r="L1077" s="29">
        <v>3102</v>
      </c>
      <c r="M1077" s="29">
        <v>3651</v>
      </c>
      <c r="N1077" s="29">
        <v>37795</v>
      </c>
    </row>
    <row r="1078" spans="1:14" ht="36" x14ac:dyDescent="0.45">
      <c r="A1078" s="26" t="s">
        <v>1715</v>
      </c>
      <c r="B1078" s="29">
        <v>1668783</v>
      </c>
      <c r="C1078" s="29">
        <v>1620070</v>
      </c>
      <c r="D1078" s="29">
        <v>1821297</v>
      </c>
      <c r="E1078" s="29">
        <v>1675344</v>
      </c>
      <c r="F1078" s="29">
        <v>1575971</v>
      </c>
      <c r="G1078" s="29">
        <v>1584505</v>
      </c>
      <c r="H1078" s="29">
        <v>1681724</v>
      </c>
      <c r="I1078" s="29">
        <v>1613711</v>
      </c>
      <c r="J1078" s="29">
        <v>1561116</v>
      </c>
      <c r="K1078" s="29">
        <v>1585923</v>
      </c>
      <c r="L1078" s="29">
        <v>1609814</v>
      </c>
      <c r="M1078" s="29">
        <v>1870699</v>
      </c>
      <c r="N1078" s="29">
        <v>19868957</v>
      </c>
    </row>
    <row r="1079" spans="1:14" x14ac:dyDescent="0.45">
      <c r="A1079" s="22" t="s">
        <v>3870</v>
      </c>
      <c r="B1079" s="29">
        <v>468</v>
      </c>
      <c r="C1079" s="29">
        <v>465</v>
      </c>
      <c r="D1079" s="29">
        <v>574</v>
      </c>
      <c r="E1079" s="29">
        <v>487</v>
      </c>
      <c r="F1079" s="29">
        <v>471</v>
      </c>
      <c r="G1079" s="29">
        <v>449</v>
      </c>
      <c r="H1079" s="29">
        <v>443</v>
      </c>
      <c r="I1079" s="29">
        <v>471</v>
      </c>
      <c r="J1079" s="29">
        <v>437</v>
      </c>
      <c r="K1079" s="29">
        <v>426</v>
      </c>
      <c r="L1079" s="29">
        <v>475</v>
      </c>
      <c r="M1079" s="29">
        <v>468</v>
      </c>
      <c r="N1079" s="29">
        <v>5659</v>
      </c>
    </row>
    <row r="1080" spans="1:14" ht="36" x14ac:dyDescent="0.45">
      <c r="A1080" s="26" t="s">
        <v>1717</v>
      </c>
      <c r="B1080" s="29">
        <v>21</v>
      </c>
      <c r="C1080" s="29">
        <v>21</v>
      </c>
      <c r="D1080" s="29">
        <v>26</v>
      </c>
      <c r="E1080" s="29">
        <v>27</v>
      </c>
      <c r="F1080" s="29">
        <v>22</v>
      </c>
      <c r="G1080" s="29">
        <v>15</v>
      </c>
      <c r="H1080" s="29">
        <v>27</v>
      </c>
      <c r="I1080" s="29">
        <v>27</v>
      </c>
      <c r="J1080" s="29">
        <v>24</v>
      </c>
      <c r="K1080" s="29">
        <v>25</v>
      </c>
      <c r="L1080" s="29">
        <v>33</v>
      </c>
      <c r="M1080" s="29">
        <v>37</v>
      </c>
      <c r="N1080" s="29">
        <v>324</v>
      </c>
    </row>
    <row r="1081" spans="1:14" ht="36" x14ac:dyDescent="0.45">
      <c r="A1081" s="26" t="s">
        <v>1721</v>
      </c>
      <c r="B1081" s="29">
        <v>78324</v>
      </c>
      <c r="C1081" s="29">
        <v>75323</v>
      </c>
      <c r="D1081" s="29">
        <v>83394</v>
      </c>
      <c r="E1081" s="29">
        <v>80284</v>
      </c>
      <c r="F1081" s="29">
        <v>77169</v>
      </c>
      <c r="G1081" s="29">
        <v>78389</v>
      </c>
      <c r="H1081" s="29">
        <v>83020</v>
      </c>
      <c r="I1081" s="29">
        <v>81377</v>
      </c>
      <c r="J1081" s="29">
        <v>75737</v>
      </c>
      <c r="K1081" s="29">
        <v>79807</v>
      </c>
      <c r="L1081" s="29">
        <v>83499</v>
      </c>
      <c r="M1081" s="29">
        <v>94603</v>
      </c>
      <c r="N1081" s="29">
        <v>970926</v>
      </c>
    </row>
    <row r="1082" spans="1:14" x14ac:dyDescent="0.45">
      <c r="A1082" s="22" t="s">
        <v>3871</v>
      </c>
      <c r="B1082" s="29">
        <v>1308</v>
      </c>
      <c r="C1082" s="29">
        <v>945</v>
      </c>
      <c r="D1082" s="29">
        <v>897</v>
      </c>
      <c r="E1082" s="29">
        <v>752</v>
      </c>
      <c r="F1082" s="29">
        <v>673</v>
      </c>
      <c r="G1082" s="29">
        <v>625</v>
      </c>
      <c r="H1082" s="29">
        <v>617</v>
      </c>
      <c r="I1082" s="29">
        <v>591</v>
      </c>
      <c r="J1082" s="29">
        <v>504</v>
      </c>
      <c r="K1082" s="29">
        <v>439</v>
      </c>
      <c r="L1082" s="29">
        <v>462</v>
      </c>
      <c r="M1082" s="29">
        <v>572</v>
      </c>
      <c r="N1082" s="29">
        <v>8385</v>
      </c>
    </row>
    <row r="1083" spans="1:14" ht="54" x14ac:dyDescent="0.45">
      <c r="A1083" s="26" t="s">
        <v>2960</v>
      </c>
      <c r="B1083" s="29"/>
      <c r="C1083" s="29"/>
      <c r="D1083" s="29"/>
      <c r="E1083" s="29"/>
      <c r="F1083" s="29"/>
      <c r="G1083" s="29"/>
      <c r="H1083" s="29"/>
      <c r="I1083" s="29"/>
      <c r="J1083" s="29"/>
      <c r="K1083" s="29"/>
      <c r="L1083" s="29"/>
      <c r="M1083" s="29"/>
      <c r="N1083" s="29"/>
    </row>
    <row r="1084" spans="1:14" ht="54" x14ac:dyDescent="0.45">
      <c r="A1084" s="26" t="s">
        <v>1662</v>
      </c>
      <c r="B1084" s="29">
        <v>44</v>
      </c>
      <c r="C1084" s="29">
        <v>43</v>
      </c>
      <c r="D1084" s="29">
        <v>60</v>
      </c>
      <c r="E1084" s="29">
        <v>35</v>
      </c>
      <c r="F1084" s="29">
        <v>49</v>
      </c>
      <c r="G1084" s="29">
        <v>42</v>
      </c>
      <c r="H1084" s="29">
        <v>47</v>
      </c>
      <c r="I1084" s="29">
        <v>38</v>
      </c>
      <c r="J1084" s="29">
        <v>53</v>
      </c>
      <c r="K1084" s="29">
        <v>55</v>
      </c>
      <c r="L1084" s="29">
        <v>53</v>
      </c>
      <c r="M1084" s="29">
        <v>65</v>
      </c>
      <c r="N1084" s="29">
        <v>615</v>
      </c>
    </row>
    <row r="1085" spans="1:14" x14ac:dyDescent="0.45">
      <c r="A1085" s="26" t="s">
        <v>2961</v>
      </c>
      <c r="B1085" s="29"/>
      <c r="C1085" s="29"/>
      <c r="D1085" s="29"/>
      <c r="E1085" s="29"/>
      <c r="F1085" s="29"/>
      <c r="G1085" s="29"/>
      <c r="H1085" s="29"/>
      <c r="I1085" s="29"/>
      <c r="J1085" s="29"/>
      <c r="K1085" s="29"/>
      <c r="L1085" s="29"/>
      <c r="M1085" s="29"/>
      <c r="N1085" s="29"/>
    </row>
    <row r="1086" spans="1:14" x14ac:dyDescent="0.45">
      <c r="A1086" s="26" t="s">
        <v>1702</v>
      </c>
      <c r="B1086" s="29">
        <v>14</v>
      </c>
      <c r="C1086" s="29">
        <v>16</v>
      </c>
      <c r="D1086" s="29">
        <v>14</v>
      </c>
      <c r="E1086" s="29">
        <v>13</v>
      </c>
      <c r="F1086" s="29">
        <v>11</v>
      </c>
      <c r="G1086" s="29"/>
      <c r="H1086" s="29">
        <v>17</v>
      </c>
      <c r="I1086" s="29"/>
      <c r="J1086" s="29">
        <v>10</v>
      </c>
      <c r="K1086" s="29">
        <v>12</v>
      </c>
      <c r="L1086" s="29">
        <v>11</v>
      </c>
      <c r="M1086" s="29">
        <v>17</v>
      </c>
      <c r="N1086" s="29">
        <v>148</v>
      </c>
    </row>
    <row r="1087" spans="1:14" x14ac:dyDescent="0.45">
      <c r="A1087" s="26" t="s">
        <v>2962</v>
      </c>
      <c r="B1087" s="29"/>
      <c r="C1087" s="29"/>
      <c r="D1087" s="29"/>
      <c r="E1087" s="29"/>
      <c r="F1087" s="29"/>
      <c r="G1087" s="29"/>
      <c r="H1087" s="29"/>
      <c r="I1087" s="29"/>
      <c r="J1087" s="29"/>
      <c r="K1087" s="29"/>
      <c r="L1087" s="29"/>
      <c r="M1087" s="29"/>
      <c r="N1087" s="29"/>
    </row>
    <row r="1088" spans="1:14" ht="36" x14ac:dyDescent="0.45">
      <c r="A1088" s="26" t="s">
        <v>1673</v>
      </c>
      <c r="B1088" s="29">
        <v>155</v>
      </c>
      <c r="C1088" s="29">
        <v>171</v>
      </c>
      <c r="D1088" s="29">
        <v>206</v>
      </c>
      <c r="E1088" s="29">
        <v>147</v>
      </c>
      <c r="F1088" s="29">
        <v>187</v>
      </c>
      <c r="G1088" s="29">
        <v>137</v>
      </c>
      <c r="H1088" s="29">
        <v>184</v>
      </c>
      <c r="I1088" s="29">
        <v>154</v>
      </c>
      <c r="J1088" s="29">
        <v>193</v>
      </c>
      <c r="K1088" s="29">
        <v>155</v>
      </c>
      <c r="L1088" s="29">
        <v>133</v>
      </c>
      <c r="M1088" s="29">
        <v>201</v>
      </c>
      <c r="N1088" s="29">
        <v>2023</v>
      </c>
    </row>
    <row r="1089" spans="1:14" ht="36" x14ac:dyDescent="0.45">
      <c r="A1089" s="26" t="s">
        <v>1688</v>
      </c>
      <c r="B1089" s="29"/>
      <c r="C1089" s="29">
        <v>0</v>
      </c>
      <c r="D1089" s="29">
        <v>0</v>
      </c>
      <c r="E1089" s="29"/>
      <c r="F1089" s="29">
        <v>10</v>
      </c>
      <c r="G1089" s="29">
        <v>0</v>
      </c>
      <c r="H1089" s="29"/>
      <c r="I1089" s="29">
        <v>12</v>
      </c>
      <c r="J1089" s="29"/>
      <c r="K1089" s="29"/>
      <c r="L1089" s="29">
        <v>12</v>
      </c>
      <c r="M1089" s="29">
        <v>11</v>
      </c>
      <c r="N1089" s="29">
        <v>113</v>
      </c>
    </row>
    <row r="1090" spans="1:14" ht="36" x14ac:dyDescent="0.45">
      <c r="A1090" s="26" t="s">
        <v>2963</v>
      </c>
      <c r="B1090" s="29"/>
      <c r="C1090" s="29"/>
      <c r="D1090" s="29"/>
      <c r="E1090" s="29"/>
      <c r="F1090" s="29"/>
      <c r="G1090" s="29"/>
      <c r="H1090" s="29"/>
      <c r="I1090" s="29"/>
      <c r="J1090" s="29"/>
      <c r="K1090" s="29"/>
      <c r="L1090" s="29"/>
      <c r="M1090" s="29"/>
      <c r="N1090" s="29"/>
    </row>
    <row r="1091" spans="1:14" ht="36" x14ac:dyDescent="0.45">
      <c r="A1091" s="26" t="s">
        <v>1674</v>
      </c>
      <c r="B1091" s="29">
        <v>312</v>
      </c>
      <c r="C1091" s="29">
        <v>339</v>
      </c>
      <c r="D1091" s="29">
        <v>360</v>
      </c>
      <c r="E1091" s="29">
        <v>342</v>
      </c>
      <c r="F1091" s="29">
        <v>304</v>
      </c>
      <c r="G1091" s="29">
        <v>331</v>
      </c>
      <c r="H1091" s="29">
        <v>318</v>
      </c>
      <c r="I1091" s="29">
        <v>296</v>
      </c>
      <c r="J1091" s="29">
        <v>343</v>
      </c>
      <c r="K1091" s="29">
        <v>314</v>
      </c>
      <c r="L1091" s="29">
        <v>313</v>
      </c>
      <c r="M1091" s="29">
        <v>363</v>
      </c>
      <c r="N1091" s="29">
        <v>3935</v>
      </c>
    </row>
    <row r="1092" spans="1:14" ht="54" x14ac:dyDescent="0.45">
      <c r="A1092" s="26" t="s">
        <v>1689</v>
      </c>
      <c r="B1092" s="29">
        <v>13</v>
      </c>
      <c r="C1092" s="29">
        <v>13</v>
      </c>
      <c r="D1092" s="29">
        <v>16</v>
      </c>
      <c r="E1092" s="29">
        <v>15</v>
      </c>
      <c r="F1092" s="29">
        <v>10</v>
      </c>
      <c r="G1092" s="29">
        <v>18</v>
      </c>
      <c r="H1092" s="29">
        <v>12</v>
      </c>
      <c r="I1092" s="29">
        <v>12</v>
      </c>
      <c r="J1092" s="29"/>
      <c r="K1092" s="29">
        <v>11</v>
      </c>
      <c r="L1092" s="29">
        <v>11</v>
      </c>
      <c r="M1092" s="29"/>
      <c r="N1092" s="29">
        <v>149</v>
      </c>
    </row>
    <row r="1093" spans="1:14" ht="36" x14ac:dyDescent="0.45">
      <c r="A1093" s="26" t="s">
        <v>2964</v>
      </c>
      <c r="B1093" s="29"/>
      <c r="C1093" s="29"/>
      <c r="D1093" s="29"/>
      <c r="E1093" s="29"/>
      <c r="F1093" s="29"/>
      <c r="G1093" s="29"/>
      <c r="H1093" s="29"/>
      <c r="I1093" s="29"/>
      <c r="J1093" s="29"/>
      <c r="K1093" s="29"/>
      <c r="L1093" s="29"/>
      <c r="M1093" s="29"/>
      <c r="N1093" s="29"/>
    </row>
    <row r="1094" spans="1:14" ht="54" x14ac:dyDescent="0.45">
      <c r="A1094" s="26" t="s">
        <v>1685</v>
      </c>
      <c r="B1094" s="29"/>
      <c r="C1094" s="29">
        <v>21</v>
      </c>
      <c r="D1094" s="29">
        <v>26</v>
      </c>
      <c r="E1094" s="29">
        <v>21</v>
      </c>
      <c r="F1094" s="29">
        <v>16</v>
      </c>
      <c r="G1094" s="29">
        <v>17</v>
      </c>
      <c r="H1094" s="29">
        <v>18</v>
      </c>
      <c r="I1094" s="29"/>
      <c r="J1094" s="29">
        <v>18</v>
      </c>
      <c r="K1094" s="29">
        <v>23</v>
      </c>
      <c r="L1094" s="29">
        <v>19</v>
      </c>
      <c r="M1094" s="29">
        <v>16</v>
      </c>
      <c r="N1094" s="29">
        <v>212</v>
      </c>
    </row>
    <row r="1095" spans="1:14" x14ac:dyDescent="0.45">
      <c r="A1095" s="26" t="s">
        <v>2965</v>
      </c>
      <c r="B1095" s="29"/>
      <c r="C1095" s="29"/>
      <c r="D1095" s="29"/>
      <c r="E1095" s="29"/>
      <c r="F1095" s="29"/>
      <c r="G1095" s="29"/>
      <c r="H1095" s="29"/>
      <c r="I1095" s="29"/>
      <c r="J1095" s="29"/>
      <c r="K1095" s="29"/>
      <c r="L1095" s="29"/>
      <c r="M1095" s="29"/>
      <c r="N1095" s="29"/>
    </row>
    <row r="1096" spans="1:14" x14ac:dyDescent="0.45">
      <c r="A1096" s="26" t="s">
        <v>1664</v>
      </c>
      <c r="B1096" s="29">
        <v>244</v>
      </c>
      <c r="C1096" s="29">
        <v>238</v>
      </c>
      <c r="D1096" s="29">
        <v>307</v>
      </c>
      <c r="E1096" s="29">
        <v>228</v>
      </c>
      <c r="F1096" s="29">
        <v>221</v>
      </c>
      <c r="G1096" s="29">
        <v>235</v>
      </c>
      <c r="H1096" s="29">
        <v>237</v>
      </c>
      <c r="I1096" s="29">
        <v>177</v>
      </c>
      <c r="J1096" s="29">
        <v>263</v>
      </c>
      <c r="K1096" s="29">
        <v>235</v>
      </c>
      <c r="L1096" s="29">
        <v>215</v>
      </c>
      <c r="M1096" s="29">
        <v>263</v>
      </c>
      <c r="N1096" s="29">
        <v>2885</v>
      </c>
    </row>
    <row r="1097" spans="1:14" ht="36" x14ac:dyDescent="0.45">
      <c r="A1097" s="26" t="s">
        <v>1682</v>
      </c>
      <c r="B1097" s="29">
        <v>493</v>
      </c>
      <c r="C1097" s="29">
        <v>544</v>
      </c>
      <c r="D1097" s="29">
        <v>606</v>
      </c>
      <c r="E1097" s="29">
        <v>516</v>
      </c>
      <c r="F1097" s="29">
        <v>524</v>
      </c>
      <c r="G1097" s="29">
        <v>510</v>
      </c>
      <c r="H1097" s="29">
        <v>529</v>
      </c>
      <c r="I1097" s="29">
        <v>477</v>
      </c>
      <c r="J1097" s="29">
        <v>561</v>
      </c>
      <c r="K1097" s="29">
        <v>506</v>
      </c>
      <c r="L1097" s="29">
        <v>482</v>
      </c>
      <c r="M1097" s="29">
        <v>589</v>
      </c>
      <c r="N1097" s="29">
        <v>6337</v>
      </c>
    </row>
    <row r="1098" spans="1:14" x14ac:dyDescent="0.45">
      <c r="A1098" s="26" t="s">
        <v>2966</v>
      </c>
      <c r="B1098" s="29"/>
      <c r="C1098" s="29"/>
      <c r="D1098" s="29"/>
      <c r="E1098" s="29"/>
      <c r="F1098" s="29"/>
      <c r="G1098" s="29"/>
      <c r="H1098" s="29"/>
      <c r="I1098" s="29"/>
      <c r="J1098" s="29"/>
      <c r="K1098" s="29"/>
      <c r="L1098" s="29"/>
      <c r="M1098" s="29"/>
      <c r="N1098" s="29"/>
    </row>
    <row r="1099" spans="1:14" ht="36" x14ac:dyDescent="0.45">
      <c r="A1099" s="26" t="s">
        <v>1659</v>
      </c>
      <c r="B1099" s="29">
        <v>445</v>
      </c>
      <c r="C1099" s="29">
        <v>420</v>
      </c>
      <c r="D1099" s="29">
        <v>494</v>
      </c>
      <c r="E1099" s="29">
        <v>471</v>
      </c>
      <c r="F1099" s="29">
        <v>514</v>
      </c>
      <c r="G1099" s="29">
        <v>443</v>
      </c>
      <c r="H1099" s="29">
        <v>460</v>
      </c>
      <c r="I1099" s="29">
        <v>448</v>
      </c>
      <c r="J1099" s="29">
        <v>435</v>
      </c>
      <c r="K1099" s="29">
        <v>431</v>
      </c>
      <c r="L1099" s="29">
        <v>488</v>
      </c>
      <c r="M1099" s="29">
        <v>638</v>
      </c>
      <c r="N1099" s="29">
        <v>5687</v>
      </c>
    </row>
    <row r="1100" spans="1:14" ht="36" x14ac:dyDescent="0.45">
      <c r="A1100" s="26" t="s">
        <v>1660</v>
      </c>
      <c r="B1100" s="29">
        <v>13089</v>
      </c>
      <c r="C1100" s="29">
        <v>13021</v>
      </c>
      <c r="D1100" s="29">
        <v>14966</v>
      </c>
      <c r="E1100" s="29">
        <v>13501</v>
      </c>
      <c r="F1100" s="29">
        <v>13546</v>
      </c>
      <c r="G1100" s="29">
        <v>12869</v>
      </c>
      <c r="H1100" s="29">
        <v>13206</v>
      </c>
      <c r="I1100" s="29">
        <v>13099</v>
      </c>
      <c r="J1100" s="29">
        <v>13406</v>
      </c>
      <c r="K1100" s="29">
        <v>12432</v>
      </c>
      <c r="L1100" s="29">
        <v>13083</v>
      </c>
      <c r="M1100" s="29">
        <v>15351</v>
      </c>
      <c r="N1100" s="29">
        <v>161569</v>
      </c>
    </row>
    <row r="1101" spans="1:14" ht="36" x14ac:dyDescent="0.45">
      <c r="A1101" s="26" t="s">
        <v>1680</v>
      </c>
      <c r="B1101" s="29">
        <v>78</v>
      </c>
      <c r="C1101" s="29">
        <v>75</v>
      </c>
      <c r="D1101" s="29">
        <v>88</v>
      </c>
      <c r="E1101" s="29">
        <v>68</v>
      </c>
      <c r="F1101" s="29">
        <v>106</v>
      </c>
      <c r="G1101" s="29">
        <v>75</v>
      </c>
      <c r="H1101" s="29">
        <v>80</v>
      </c>
      <c r="I1101" s="29">
        <v>62</v>
      </c>
      <c r="J1101" s="29">
        <v>82</v>
      </c>
      <c r="K1101" s="29">
        <v>89</v>
      </c>
      <c r="L1101" s="29">
        <v>83</v>
      </c>
      <c r="M1101" s="29">
        <v>103</v>
      </c>
      <c r="N1101" s="29">
        <v>1040</v>
      </c>
    </row>
    <row r="1102" spans="1:14" ht="36" x14ac:dyDescent="0.45">
      <c r="A1102" s="26" t="s">
        <v>1683</v>
      </c>
      <c r="B1102" s="29">
        <v>13029</v>
      </c>
      <c r="C1102" s="29">
        <v>13192</v>
      </c>
      <c r="D1102" s="29">
        <v>15218</v>
      </c>
      <c r="E1102" s="29">
        <v>14288</v>
      </c>
      <c r="F1102" s="29">
        <v>14189</v>
      </c>
      <c r="G1102" s="29">
        <v>13312</v>
      </c>
      <c r="H1102" s="29">
        <v>14055</v>
      </c>
      <c r="I1102" s="29">
        <v>13835</v>
      </c>
      <c r="J1102" s="29">
        <v>14077</v>
      </c>
      <c r="K1102" s="29">
        <v>13166</v>
      </c>
      <c r="L1102" s="29">
        <v>13768</v>
      </c>
      <c r="M1102" s="29">
        <v>16441</v>
      </c>
      <c r="N1102" s="29">
        <v>168570</v>
      </c>
    </row>
    <row r="1103" spans="1:14" ht="54" x14ac:dyDescent="0.45">
      <c r="A1103" s="26" t="s">
        <v>1686</v>
      </c>
      <c r="B1103" s="29">
        <v>358</v>
      </c>
      <c r="C1103" s="29">
        <v>383</v>
      </c>
      <c r="D1103" s="29">
        <v>459</v>
      </c>
      <c r="E1103" s="29">
        <v>420</v>
      </c>
      <c r="F1103" s="29">
        <v>418</v>
      </c>
      <c r="G1103" s="29">
        <v>369</v>
      </c>
      <c r="H1103" s="29">
        <v>396</v>
      </c>
      <c r="I1103" s="29">
        <v>414</v>
      </c>
      <c r="J1103" s="29">
        <v>479</v>
      </c>
      <c r="K1103" s="29">
        <v>390</v>
      </c>
      <c r="L1103" s="29">
        <v>416</v>
      </c>
      <c r="M1103" s="29">
        <v>510</v>
      </c>
      <c r="N1103" s="29">
        <v>5012</v>
      </c>
    </row>
    <row r="1104" spans="1:14" x14ac:dyDescent="0.45">
      <c r="A1104" s="22" t="s">
        <v>3872</v>
      </c>
      <c r="B1104" s="29">
        <v>22</v>
      </c>
      <c r="C1104" s="29"/>
      <c r="D1104" s="29">
        <v>23</v>
      </c>
      <c r="E1104" s="29">
        <v>21</v>
      </c>
      <c r="F1104" s="29">
        <v>20</v>
      </c>
      <c r="G1104" s="29">
        <v>18</v>
      </c>
      <c r="H1104" s="29">
        <v>22</v>
      </c>
      <c r="I1104" s="29">
        <v>20</v>
      </c>
      <c r="J1104" s="29">
        <v>17</v>
      </c>
      <c r="K1104" s="29">
        <v>21</v>
      </c>
      <c r="L1104" s="29">
        <v>17</v>
      </c>
      <c r="M1104" s="29">
        <v>0</v>
      </c>
      <c r="N1104" s="29">
        <v>230</v>
      </c>
    </row>
    <row r="1105" spans="1:14" x14ac:dyDescent="0.45">
      <c r="A1105" s="26" t="s">
        <v>3277</v>
      </c>
      <c r="B1105" s="29"/>
      <c r="C1105" s="29"/>
      <c r="D1105" s="29"/>
      <c r="E1105" s="29"/>
      <c r="F1105" s="29"/>
      <c r="G1105" s="29"/>
      <c r="H1105" s="29"/>
      <c r="I1105" s="29"/>
      <c r="J1105" s="29"/>
      <c r="K1105" s="29"/>
      <c r="L1105" s="29"/>
      <c r="M1105" s="29"/>
      <c r="N1105" s="29"/>
    </row>
    <row r="1106" spans="1:14" ht="36" x14ac:dyDescent="0.45">
      <c r="A1106" s="26" t="s">
        <v>1768</v>
      </c>
      <c r="B1106" s="29">
        <v>5546</v>
      </c>
      <c r="C1106" s="29">
        <v>5284</v>
      </c>
      <c r="D1106" s="29">
        <v>6058</v>
      </c>
      <c r="E1106" s="29">
        <v>6113</v>
      </c>
      <c r="F1106" s="29">
        <v>6076</v>
      </c>
      <c r="G1106" s="29">
        <v>5828</v>
      </c>
      <c r="H1106" s="29">
        <v>5276</v>
      </c>
      <c r="I1106" s="29">
        <v>5667</v>
      </c>
      <c r="J1106" s="29">
        <v>5701</v>
      </c>
      <c r="K1106" s="29">
        <v>5278</v>
      </c>
      <c r="L1106" s="29">
        <v>5833</v>
      </c>
      <c r="M1106" s="29">
        <v>7016</v>
      </c>
      <c r="N1106" s="29">
        <v>69676</v>
      </c>
    </row>
    <row r="1107" spans="1:14" ht="36" x14ac:dyDescent="0.45">
      <c r="A1107" s="26" t="s">
        <v>1769</v>
      </c>
      <c r="B1107" s="29">
        <v>1567</v>
      </c>
      <c r="C1107" s="29">
        <v>1590</v>
      </c>
      <c r="D1107" s="29">
        <v>1621</v>
      </c>
      <c r="E1107" s="29">
        <v>1821</v>
      </c>
      <c r="F1107" s="29">
        <v>1687</v>
      </c>
      <c r="G1107" s="29">
        <v>1341</v>
      </c>
      <c r="H1107" s="29">
        <v>1213</v>
      </c>
      <c r="I1107" s="29">
        <v>1303</v>
      </c>
      <c r="J1107" s="29">
        <v>1481</v>
      </c>
      <c r="K1107" s="29">
        <v>1433</v>
      </c>
      <c r="L1107" s="29">
        <v>1304</v>
      </c>
      <c r="M1107" s="29">
        <v>1658</v>
      </c>
      <c r="N1107" s="29">
        <v>18019</v>
      </c>
    </row>
    <row r="1108" spans="1:14" x14ac:dyDescent="0.45">
      <c r="A1108" s="26" t="s">
        <v>2967</v>
      </c>
      <c r="B1108" s="29"/>
      <c r="C1108" s="29"/>
      <c r="D1108" s="29"/>
      <c r="E1108" s="29"/>
      <c r="F1108" s="29"/>
      <c r="G1108" s="29"/>
      <c r="H1108" s="29"/>
      <c r="I1108" s="29"/>
      <c r="J1108" s="29"/>
      <c r="K1108" s="29"/>
      <c r="L1108" s="29"/>
      <c r="M1108" s="29"/>
      <c r="N1108" s="29"/>
    </row>
    <row r="1109" spans="1:14" ht="36" x14ac:dyDescent="0.45">
      <c r="A1109" s="26" t="s">
        <v>1663</v>
      </c>
      <c r="B1109" s="29">
        <v>92</v>
      </c>
      <c r="C1109" s="29">
        <v>67</v>
      </c>
      <c r="D1109" s="29">
        <v>78</v>
      </c>
      <c r="E1109" s="29">
        <v>72</v>
      </c>
      <c r="F1109" s="29">
        <v>70</v>
      </c>
      <c r="G1109" s="29">
        <v>52</v>
      </c>
      <c r="H1109" s="29">
        <v>71</v>
      </c>
      <c r="I1109" s="29">
        <v>50</v>
      </c>
      <c r="J1109" s="29">
        <v>56</v>
      </c>
      <c r="K1109" s="29">
        <v>41</v>
      </c>
      <c r="L1109" s="29">
        <v>46</v>
      </c>
      <c r="M1109" s="29">
        <v>75</v>
      </c>
      <c r="N1109" s="29">
        <v>770</v>
      </c>
    </row>
    <row r="1110" spans="1:14" ht="54" x14ac:dyDescent="0.45">
      <c r="A1110" s="26" t="s">
        <v>1667</v>
      </c>
      <c r="B1110" s="29">
        <v>2002</v>
      </c>
      <c r="C1110" s="29">
        <v>1905</v>
      </c>
      <c r="D1110" s="29">
        <v>2223</v>
      </c>
      <c r="E1110" s="29">
        <v>2047</v>
      </c>
      <c r="F1110" s="29">
        <v>2113</v>
      </c>
      <c r="G1110" s="29">
        <v>1867</v>
      </c>
      <c r="H1110" s="29">
        <v>1948</v>
      </c>
      <c r="I1110" s="29">
        <v>1966</v>
      </c>
      <c r="J1110" s="29">
        <v>2038</v>
      </c>
      <c r="K1110" s="29">
        <v>1819</v>
      </c>
      <c r="L1110" s="29">
        <v>1937</v>
      </c>
      <c r="M1110" s="29">
        <v>2168</v>
      </c>
      <c r="N1110" s="29">
        <v>24033</v>
      </c>
    </row>
    <row r="1111" spans="1:14" ht="54" x14ac:dyDescent="0.45">
      <c r="A1111" s="26" t="s">
        <v>1684</v>
      </c>
      <c r="B1111" s="29">
        <v>906</v>
      </c>
      <c r="C1111" s="29">
        <v>850</v>
      </c>
      <c r="D1111" s="29">
        <v>1022</v>
      </c>
      <c r="E1111" s="29">
        <v>912</v>
      </c>
      <c r="F1111" s="29">
        <v>983</v>
      </c>
      <c r="G1111" s="29">
        <v>893</v>
      </c>
      <c r="H1111" s="29">
        <v>910</v>
      </c>
      <c r="I1111" s="29">
        <v>957</v>
      </c>
      <c r="J1111" s="29">
        <v>885</v>
      </c>
      <c r="K1111" s="29">
        <v>865</v>
      </c>
      <c r="L1111" s="29">
        <v>846</v>
      </c>
      <c r="M1111" s="29">
        <v>1093</v>
      </c>
      <c r="N1111" s="29">
        <v>11122</v>
      </c>
    </row>
    <row r="1112" spans="1:14" ht="54" x14ac:dyDescent="0.45">
      <c r="A1112" s="26" t="s">
        <v>1687</v>
      </c>
      <c r="B1112" s="29">
        <v>52</v>
      </c>
      <c r="C1112" s="29">
        <v>80</v>
      </c>
      <c r="D1112" s="29">
        <v>84</v>
      </c>
      <c r="E1112" s="29">
        <v>73</v>
      </c>
      <c r="F1112" s="29">
        <v>70</v>
      </c>
      <c r="G1112" s="29">
        <v>63</v>
      </c>
      <c r="H1112" s="29">
        <v>67</v>
      </c>
      <c r="I1112" s="29">
        <v>53</v>
      </c>
      <c r="J1112" s="29">
        <v>100</v>
      </c>
      <c r="K1112" s="29">
        <v>85</v>
      </c>
      <c r="L1112" s="29">
        <v>77</v>
      </c>
      <c r="M1112" s="29">
        <v>89</v>
      </c>
      <c r="N1112" s="29">
        <v>928</v>
      </c>
    </row>
    <row r="1113" spans="1:14" x14ac:dyDescent="0.45">
      <c r="A1113" s="22" t="s">
        <v>3873</v>
      </c>
      <c r="B1113" s="29">
        <v>0</v>
      </c>
      <c r="C1113" s="29"/>
      <c r="D1113" s="29">
        <v>0</v>
      </c>
      <c r="E1113" s="29"/>
      <c r="F1113" s="29"/>
      <c r="G1113" s="29"/>
      <c r="H1113" s="29"/>
      <c r="I1113" s="29"/>
      <c r="J1113" s="29"/>
      <c r="K1113" s="29"/>
      <c r="L1113" s="29">
        <v>0</v>
      </c>
      <c r="M1113" s="29">
        <v>0</v>
      </c>
      <c r="N1113" s="29">
        <v>18</v>
      </c>
    </row>
    <row r="1114" spans="1:14" x14ac:dyDescent="0.45">
      <c r="A1114" s="22" t="s">
        <v>3874</v>
      </c>
      <c r="B1114" s="29">
        <v>0</v>
      </c>
      <c r="C1114" s="29">
        <v>0</v>
      </c>
      <c r="D1114" s="29"/>
      <c r="E1114" s="29">
        <v>0</v>
      </c>
      <c r="F1114" s="29">
        <v>0</v>
      </c>
      <c r="G1114" s="29">
        <v>0</v>
      </c>
      <c r="H1114" s="29">
        <v>0</v>
      </c>
      <c r="I1114" s="29"/>
      <c r="J1114" s="29"/>
      <c r="K1114" s="29">
        <v>0</v>
      </c>
      <c r="L1114" s="29">
        <v>0</v>
      </c>
      <c r="M1114" s="29">
        <v>0</v>
      </c>
      <c r="N1114" s="29"/>
    </row>
    <row r="1115" spans="1:14" x14ac:dyDescent="0.45">
      <c r="A1115" s="26" t="s">
        <v>2968</v>
      </c>
      <c r="B1115" s="29"/>
      <c r="C1115" s="29"/>
      <c r="D1115" s="29"/>
      <c r="E1115" s="29"/>
      <c r="F1115" s="29"/>
      <c r="G1115" s="29"/>
      <c r="H1115" s="29"/>
      <c r="I1115" s="29"/>
      <c r="J1115" s="29"/>
      <c r="K1115" s="29"/>
      <c r="L1115" s="29"/>
      <c r="M1115" s="29"/>
      <c r="N1115" s="29"/>
    </row>
    <row r="1116" spans="1:14" x14ac:dyDescent="0.45">
      <c r="A1116" s="26" t="s">
        <v>1665</v>
      </c>
      <c r="B1116" s="29">
        <v>28435</v>
      </c>
      <c r="C1116" s="29">
        <v>28278</v>
      </c>
      <c r="D1116" s="29">
        <v>32715</v>
      </c>
      <c r="E1116" s="29">
        <v>30286</v>
      </c>
      <c r="F1116" s="29">
        <v>30269</v>
      </c>
      <c r="G1116" s="29">
        <v>28364</v>
      </c>
      <c r="H1116" s="29">
        <v>29509</v>
      </c>
      <c r="I1116" s="29">
        <v>29213</v>
      </c>
      <c r="J1116" s="29">
        <v>29905</v>
      </c>
      <c r="K1116" s="29">
        <v>27755</v>
      </c>
      <c r="L1116" s="29">
        <v>29205</v>
      </c>
      <c r="M1116" s="29">
        <v>34516</v>
      </c>
      <c r="N1116" s="29">
        <v>358450</v>
      </c>
    </row>
    <row r="1117" spans="1:14" x14ac:dyDescent="0.45">
      <c r="A1117" s="26" t="s">
        <v>1666</v>
      </c>
      <c r="B1117" s="29">
        <v>627</v>
      </c>
      <c r="C1117" s="29">
        <v>584</v>
      </c>
      <c r="D1117" s="29">
        <v>616</v>
      </c>
      <c r="E1117" s="29">
        <v>591</v>
      </c>
      <c r="F1117" s="29">
        <v>585</v>
      </c>
      <c r="G1117" s="29">
        <v>554</v>
      </c>
      <c r="H1117" s="29">
        <v>559</v>
      </c>
      <c r="I1117" s="29">
        <v>570</v>
      </c>
      <c r="J1117" s="29">
        <v>567</v>
      </c>
      <c r="K1117" s="29">
        <v>544</v>
      </c>
      <c r="L1117" s="29">
        <v>602</v>
      </c>
      <c r="M1117" s="29">
        <v>648</v>
      </c>
      <c r="N1117" s="29">
        <v>7107</v>
      </c>
    </row>
    <row r="1118" spans="1:14" x14ac:dyDescent="0.45">
      <c r="A1118" s="26" t="s">
        <v>2969</v>
      </c>
      <c r="B1118" s="29"/>
      <c r="C1118" s="29"/>
      <c r="D1118" s="29"/>
      <c r="E1118" s="29"/>
      <c r="F1118" s="29"/>
      <c r="G1118" s="29"/>
      <c r="H1118" s="29"/>
      <c r="I1118" s="29"/>
      <c r="J1118" s="29"/>
      <c r="K1118" s="29"/>
      <c r="L1118" s="29"/>
      <c r="M1118" s="29"/>
      <c r="N1118" s="29"/>
    </row>
    <row r="1119" spans="1:14" x14ac:dyDescent="0.45">
      <c r="A1119" s="26" t="s">
        <v>1722</v>
      </c>
      <c r="B1119" s="29">
        <v>3047</v>
      </c>
      <c r="C1119" s="29">
        <v>2926</v>
      </c>
      <c r="D1119" s="29">
        <v>3415</v>
      </c>
      <c r="E1119" s="29">
        <v>3270</v>
      </c>
      <c r="F1119" s="29">
        <v>3412</v>
      </c>
      <c r="G1119" s="29">
        <v>3150</v>
      </c>
      <c r="H1119" s="29">
        <v>3202</v>
      </c>
      <c r="I1119" s="29">
        <v>3206</v>
      </c>
      <c r="J1119" s="29">
        <v>3086</v>
      </c>
      <c r="K1119" s="29">
        <v>2905</v>
      </c>
      <c r="L1119" s="29">
        <v>3016</v>
      </c>
      <c r="M1119" s="29">
        <v>3704</v>
      </c>
      <c r="N1119" s="29">
        <v>38339</v>
      </c>
    </row>
    <row r="1120" spans="1:14" ht="36" x14ac:dyDescent="0.45">
      <c r="A1120" s="26" t="s">
        <v>2970</v>
      </c>
      <c r="B1120" s="29"/>
      <c r="C1120" s="29"/>
      <c r="D1120" s="29"/>
      <c r="E1120" s="29"/>
      <c r="F1120" s="29"/>
      <c r="G1120" s="29"/>
      <c r="H1120" s="29"/>
      <c r="I1120" s="29"/>
      <c r="J1120" s="29"/>
      <c r="K1120" s="29"/>
      <c r="L1120" s="29"/>
      <c r="M1120" s="29"/>
      <c r="N1120" s="29"/>
    </row>
    <row r="1121" spans="1:14" ht="36" x14ac:dyDescent="0.45">
      <c r="A1121" s="26" t="s">
        <v>1705</v>
      </c>
      <c r="B1121" s="29">
        <v>106</v>
      </c>
      <c r="C1121" s="29">
        <v>94</v>
      </c>
      <c r="D1121" s="29">
        <v>136</v>
      </c>
      <c r="E1121" s="29">
        <v>128</v>
      </c>
      <c r="F1121" s="29">
        <v>120</v>
      </c>
      <c r="G1121" s="29">
        <v>112</v>
      </c>
      <c r="H1121" s="29">
        <v>118</v>
      </c>
      <c r="I1121" s="29">
        <v>112</v>
      </c>
      <c r="J1121" s="29">
        <v>76</v>
      </c>
      <c r="K1121" s="29">
        <v>64</v>
      </c>
      <c r="L1121" s="29">
        <v>106</v>
      </c>
      <c r="M1121" s="29">
        <v>120</v>
      </c>
      <c r="N1121" s="29">
        <v>1292</v>
      </c>
    </row>
    <row r="1122" spans="1:14" x14ac:dyDescent="0.45">
      <c r="A1122" s="26" t="s">
        <v>2971</v>
      </c>
      <c r="B1122" s="29"/>
      <c r="C1122" s="29"/>
      <c r="D1122" s="29"/>
      <c r="E1122" s="29"/>
      <c r="F1122" s="29"/>
      <c r="G1122" s="29"/>
      <c r="H1122" s="29"/>
      <c r="I1122" s="29"/>
      <c r="J1122" s="29"/>
      <c r="K1122" s="29"/>
      <c r="L1122" s="29"/>
      <c r="M1122" s="29"/>
      <c r="N1122" s="29"/>
    </row>
    <row r="1123" spans="1:14" x14ac:dyDescent="0.45">
      <c r="A1123" s="26" t="s">
        <v>1704</v>
      </c>
      <c r="B1123" s="29">
        <v>263</v>
      </c>
      <c r="C1123" s="29">
        <v>273</v>
      </c>
      <c r="D1123" s="29">
        <v>266</v>
      </c>
      <c r="E1123" s="29">
        <v>318</v>
      </c>
      <c r="F1123" s="29">
        <v>282</v>
      </c>
      <c r="G1123" s="29">
        <v>272</v>
      </c>
      <c r="H1123" s="29">
        <v>297</v>
      </c>
      <c r="I1123" s="29">
        <v>314</v>
      </c>
      <c r="J1123" s="29">
        <v>283</v>
      </c>
      <c r="K1123" s="29">
        <v>247</v>
      </c>
      <c r="L1123" s="29">
        <v>281</v>
      </c>
      <c r="M1123" s="29">
        <v>268</v>
      </c>
      <c r="N1123" s="29">
        <v>3384</v>
      </c>
    </row>
    <row r="1124" spans="1:14" x14ac:dyDescent="0.45">
      <c r="A1124" s="26" t="s">
        <v>2973</v>
      </c>
      <c r="B1124" s="29"/>
      <c r="C1124" s="29"/>
      <c r="D1124" s="29"/>
      <c r="E1124" s="29"/>
      <c r="F1124" s="29"/>
      <c r="G1124" s="29"/>
      <c r="H1124" s="29"/>
      <c r="I1124" s="29"/>
      <c r="J1124" s="29"/>
      <c r="K1124" s="29"/>
      <c r="L1124" s="29"/>
      <c r="M1124" s="29"/>
      <c r="N1124" s="29"/>
    </row>
    <row r="1125" spans="1:14" x14ac:dyDescent="0.45">
      <c r="A1125" s="26" t="s">
        <v>1703</v>
      </c>
      <c r="B1125" s="29">
        <v>142856</v>
      </c>
      <c r="C1125" s="29">
        <v>140109</v>
      </c>
      <c r="D1125" s="29">
        <v>152923</v>
      </c>
      <c r="E1125" s="29">
        <v>143288</v>
      </c>
      <c r="F1125" s="29">
        <v>136578</v>
      </c>
      <c r="G1125" s="29">
        <v>137155</v>
      </c>
      <c r="H1125" s="29">
        <v>146022</v>
      </c>
      <c r="I1125" s="29">
        <v>142616</v>
      </c>
      <c r="J1125" s="29">
        <v>136735</v>
      </c>
      <c r="K1125" s="29">
        <v>140689</v>
      </c>
      <c r="L1125" s="29">
        <v>143709</v>
      </c>
      <c r="M1125" s="29">
        <v>165048</v>
      </c>
      <c r="N1125" s="29">
        <v>1727728</v>
      </c>
    </row>
    <row r="1126" spans="1:14" x14ac:dyDescent="0.45">
      <c r="A1126" s="26" t="s">
        <v>12</v>
      </c>
      <c r="B1126" s="29"/>
      <c r="C1126" s="29"/>
      <c r="D1126" s="29"/>
      <c r="E1126" s="29"/>
      <c r="F1126" s="29"/>
      <c r="G1126" s="29"/>
      <c r="H1126" s="29"/>
      <c r="I1126" s="29"/>
      <c r="J1126" s="29"/>
      <c r="K1126" s="29"/>
      <c r="L1126" s="29"/>
      <c r="M1126" s="29"/>
      <c r="N1126" s="29"/>
    </row>
    <row r="1127" spans="1:14" x14ac:dyDescent="0.45">
      <c r="A1127" s="26" t="s">
        <v>2974</v>
      </c>
      <c r="B1127" s="29"/>
      <c r="C1127" s="29"/>
      <c r="D1127" s="29"/>
      <c r="E1127" s="29"/>
      <c r="F1127" s="29"/>
      <c r="G1127" s="29"/>
      <c r="H1127" s="29"/>
      <c r="I1127" s="29"/>
      <c r="J1127" s="29"/>
      <c r="K1127" s="29"/>
      <c r="L1127" s="29"/>
      <c r="M1127" s="29"/>
      <c r="N1127" s="29"/>
    </row>
    <row r="1128" spans="1:14" x14ac:dyDescent="0.45">
      <c r="A1128" s="26" t="s">
        <v>1770</v>
      </c>
      <c r="B1128" s="29">
        <v>2065769</v>
      </c>
      <c r="C1128" s="29">
        <v>1991193</v>
      </c>
      <c r="D1128" s="29">
        <v>2079953</v>
      </c>
      <c r="E1128" s="29">
        <v>2029292</v>
      </c>
      <c r="F1128" s="29">
        <v>1969651</v>
      </c>
      <c r="G1128" s="29">
        <v>1935123</v>
      </c>
      <c r="H1128" s="29">
        <v>2009294</v>
      </c>
      <c r="I1128" s="29">
        <v>1967396</v>
      </c>
      <c r="J1128" s="29">
        <v>1991513</v>
      </c>
      <c r="K1128" s="29">
        <v>1905099</v>
      </c>
      <c r="L1128" s="29">
        <v>1846223</v>
      </c>
      <c r="M1128" s="29">
        <v>2042503</v>
      </c>
      <c r="N1128" s="29">
        <v>23833009</v>
      </c>
    </row>
    <row r="1129" spans="1:14" x14ac:dyDescent="0.45">
      <c r="A1129" s="26" t="s">
        <v>1771</v>
      </c>
      <c r="B1129" s="29">
        <v>545879</v>
      </c>
      <c r="C1129" s="29">
        <v>517666</v>
      </c>
      <c r="D1129" s="29">
        <v>556110</v>
      </c>
      <c r="E1129" s="29">
        <v>537880</v>
      </c>
      <c r="F1129" s="29">
        <v>511635</v>
      </c>
      <c r="G1129" s="29">
        <v>517380</v>
      </c>
      <c r="H1129" s="29">
        <v>534729</v>
      </c>
      <c r="I1129" s="29">
        <v>526269</v>
      </c>
      <c r="J1129" s="29">
        <v>549257</v>
      </c>
      <c r="K1129" s="29">
        <v>479765</v>
      </c>
      <c r="L1129" s="29">
        <v>484568</v>
      </c>
      <c r="M1129" s="29">
        <v>542182</v>
      </c>
      <c r="N1129" s="29">
        <v>6303320</v>
      </c>
    </row>
    <row r="1130" spans="1:14" x14ac:dyDescent="0.45">
      <c r="A1130" s="26" t="s">
        <v>1792</v>
      </c>
      <c r="B1130" s="29">
        <v>44808</v>
      </c>
      <c r="C1130" s="29">
        <v>43758</v>
      </c>
      <c r="D1130" s="29">
        <v>49038</v>
      </c>
      <c r="E1130" s="29">
        <v>49382</v>
      </c>
      <c r="F1130" s="29">
        <v>46853</v>
      </c>
      <c r="G1130" s="29">
        <v>44552</v>
      </c>
      <c r="H1130" s="29">
        <v>46373</v>
      </c>
      <c r="I1130" s="29">
        <v>43502</v>
      </c>
      <c r="J1130" s="29">
        <v>44531</v>
      </c>
      <c r="K1130" s="29">
        <v>40202</v>
      </c>
      <c r="L1130" s="29">
        <v>46212</v>
      </c>
      <c r="M1130" s="29">
        <v>54510</v>
      </c>
      <c r="N1130" s="29">
        <v>553721</v>
      </c>
    </row>
    <row r="1131" spans="1:14" x14ac:dyDescent="0.45">
      <c r="A1131" s="26" t="s">
        <v>2975</v>
      </c>
      <c r="B1131" s="29"/>
      <c r="C1131" s="29"/>
      <c r="D1131" s="29"/>
      <c r="E1131" s="29"/>
      <c r="F1131" s="29"/>
      <c r="G1131" s="29"/>
      <c r="H1131" s="29"/>
      <c r="I1131" s="29"/>
      <c r="J1131" s="29"/>
      <c r="K1131" s="29"/>
      <c r="L1131" s="29"/>
      <c r="M1131" s="29"/>
      <c r="N1131" s="29"/>
    </row>
    <row r="1132" spans="1:14" ht="36" x14ac:dyDescent="0.45">
      <c r="A1132" s="26" t="s">
        <v>1772</v>
      </c>
      <c r="B1132" s="29"/>
      <c r="C1132" s="29"/>
      <c r="D1132" s="29"/>
      <c r="E1132" s="29"/>
      <c r="F1132" s="29"/>
      <c r="G1132" s="29"/>
      <c r="H1132" s="29"/>
      <c r="I1132" s="29"/>
      <c r="J1132" s="29"/>
      <c r="K1132" s="29"/>
      <c r="L1132" s="29"/>
      <c r="M1132" s="29"/>
      <c r="N1132" s="29">
        <v>67</v>
      </c>
    </row>
    <row r="1133" spans="1:14" x14ac:dyDescent="0.45">
      <c r="A1133" s="26" t="s">
        <v>1773</v>
      </c>
      <c r="B1133" s="29">
        <v>2439063</v>
      </c>
      <c r="C1133" s="29">
        <v>2343239</v>
      </c>
      <c r="D1133" s="29">
        <v>2461522</v>
      </c>
      <c r="E1133" s="29">
        <v>2396046</v>
      </c>
      <c r="F1133" s="29">
        <v>2316227</v>
      </c>
      <c r="G1133" s="29">
        <v>2290455</v>
      </c>
      <c r="H1133" s="29">
        <v>2378129</v>
      </c>
      <c r="I1133" s="29">
        <v>2331298</v>
      </c>
      <c r="J1133" s="29">
        <v>2379294</v>
      </c>
      <c r="K1133" s="29">
        <v>2230102</v>
      </c>
      <c r="L1133" s="29">
        <v>2179233</v>
      </c>
      <c r="M1133" s="29">
        <v>2416037</v>
      </c>
      <c r="N1133" s="29">
        <v>28160645</v>
      </c>
    </row>
    <row r="1134" spans="1:14" x14ac:dyDescent="0.45">
      <c r="A1134" s="26" t="s">
        <v>2976</v>
      </c>
      <c r="B1134" s="29"/>
      <c r="C1134" s="29"/>
      <c r="D1134" s="29"/>
      <c r="E1134" s="29"/>
      <c r="F1134" s="29"/>
      <c r="G1134" s="29"/>
      <c r="H1134" s="29"/>
      <c r="I1134" s="29"/>
      <c r="J1134" s="29"/>
      <c r="K1134" s="29"/>
      <c r="L1134" s="29"/>
      <c r="M1134" s="29"/>
      <c r="N1134" s="29"/>
    </row>
    <row r="1135" spans="1:14" ht="36" x14ac:dyDescent="0.45">
      <c r="A1135" s="26" t="s">
        <v>1774</v>
      </c>
      <c r="B1135" s="29">
        <v>49</v>
      </c>
      <c r="C1135" s="29">
        <v>31</v>
      </c>
      <c r="D1135" s="29">
        <v>30</v>
      </c>
      <c r="E1135" s="29">
        <v>38</v>
      </c>
      <c r="F1135" s="29">
        <v>40</v>
      </c>
      <c r="G1135" s="29">
        <v>42</v>
      </c>
      <c r="H1135" s="29">
        <v>28</v>
      </c>
      <c r="I1135" s="29">
        <v>35</v>
      </c>
      <c r="J1135" s="29">
        <v>36</v>
      </c>
      <c r="K1135" s="29">
        <v>38</v>
      </c>
      <c r="L1135" s="29">
        <v>46</v>
      </c>
      <c r="M1135" s="29">
        <v>48</v>
      </c>
      <c r="N1135" s="29">
        <v>461</v>
      </c>
    </row>
    <row r="1136" spans="1:14" x14ac:dyDescent="0.45">
      <c r="A1136" s="26" t="s">
        <v>1775</v>
      </c>
      <c r="B1136" s="29">
        <v>550876</v>
      </c>
      <c r="C1136" s="29">
        <v>531896</v>
      </c>
      <c r="D1136" s="29">
        <v>570934</v>
      </c>
      <c r="E1136" s="29">
        <v>544424</v>
      </c>
      <c r="F1136" s="29">
        <v>544876</v>
      </c>
      <c r="G1136" s="29">
        <v>538100</v>
      </c>
      <c r="H1136" s="29">
        <v>555036</v>
      </c>
      <c r="I1136" s="29">
        <v>550479</v>
      </c>
      <c r="J1136" s="29">
        <v>562910</v>
      </c>
      <c r="K1136" s="29">
        <v>524211</v>
      </c>
      <c r="L1136" s="29">
        <v>520654</v>
      </c>
      <c r="M1136" s="29">
        <v>588292</v>
      </c>
      <c r="N1136" s="29">
        <v>6582688</v>
      </c>
    </row>
    <row r="1137" spans="1:14" x14ac:dyDescent="0.45">
      <c r="A1137" s="22" t="s">
        <v>3875</v>
      </c>
      <c r="B1137" s="29"/>
      <c r="C1137" s="29">
        <v>26</v>
      </c>
      <c r="D1137" s="29">
        <v>38</v>
      </c>
      <c r="E1137" s="29">
        <v>29</v>
      </c>
      <c r="F1137" s="29">
        <v>23</v>
      </c>
      <c r="G1137" s="29">
        <v>26</v>
      </c>
      <c r="H1137" s="29">
        <v>28</v>
      </c>
      <c r="I1137" s="29">
        <v>20</v>
      </c>
      <c r="J1137" s="29">
        <v>35</v>
      </c>
      <c r="K1137" s="29"/>
      <c r="L1137" s="29">
        <v>20</v>
      </c>
      <c r="M1137" s="29">
        <v>28</v>
      </c>
      <c r="N1137" s="29">
        <v>296</v>
      </c>
    </row>
    <row r="1138" spans="1:14" x14ac:dyDescent="0.45">
      <c r="A1138" s="26" t="s">
        <v>2977</v>
      </c>
      <c r="B1138" s="29"/>
      <c r="C1138" s="29"/>
      <c r="D1138" s="29"/>
      <c r="E1138" s="29"/>
      <c r="F1138" s="29"/>
      <c r="G1138" s="29"/>
      <c r="H1138" s="29"/>
      <c r="I1138" s="29"/>
      <c r="J1138" s="29"/>
      <c r="K1138" s="29"/>
      <c r="L1138" s="29"/>
      <c r="M1138" s="29"/>
      <c r="N1138" s="29"/>
    </row>
    <row r="1139" spans="1:14" ht="36" x14ac:dyDescent="0.45">
      <c r="A1139" s="26" t="s">
        <v>1793</v>
      </c>
      <c r="B1139" s="29">
        <v>2596</v>
      </c>
      <c r="C1139" s="29">
        <v>2162</v>
      </c>
      <c r="D1139" s="29">
        <v>2655</v>
      </c>
      <c r="E1139" s="29">
        <v>2877</v>
      </c>
      <c r="F1139" s="29">
        <v>2585</v>
      </c>
      <c r="G1139" s="29">
        <v>2703</v>
      </c>
      <c r="H1139" s="29">
        <v>2619</v>
      </c>
      <c r="I1139" s="29">
        <v>2450</v>
      </c>
      <c r="J1139" s="29">
        <v>2406</v>
      </c>
      <c r="K1139" s="29">
        <v>2159</v>
      </c>
      <c r="L1139" s="29">
        <v>2700</v>
      </c>
      <c r="M1139" s="29">
        <v>3264</v>
      </c>
      <c r="N1139" s="29">
        <v>31176</v>
      </c>
    </row>
    <row r="1140" spans="1:14" ht="36" x14ac:dyDescent="0.45">
      <c r="A1140" s="26" t="s">
        <v>1776</v>
      </c>
      <c r="B1140" s="29">
        <v>33842</v>
      </c>
      <c r="C1140" s="29">
        <v>33105</v>
      </c>
      <c r="D1140" s="29">
        <v>35814</v>
      </c>
      <c r="E1140" s="29">
        <v>33971</v>
      </c>
      <c r="F1140" s="29">
        <v>33171</v>
      </c>
      <c r="G1140" s="29">
        <v>33386</v>
      </c>
      <c r="H1140" s="29">
        <v>34184</v>
      </c>
      <c r="I1140" s="29">
        <v>33782</v>
      </c>
      <c r="J1140" s="29">
        <v>33717</v>
      </c>
      <c r="K1140" s="29">
        <v>31564</v>
      </c>
      <c r="L1140" s="29">
        <v>31899</v>
      </c>
      <c r="M1140" s="29">
        <v>35488</v>
      </c>
      <c r="N1140" s="29">
        <v>403923</v>
      </c>
    </row>
    <row r="1141" spans="1:14" x14ac:dyDescent="0.45">
      <c r="A1141" s="26" t="s">
        <v>13</v>
      </c>
      <c r="B1141" s="29"/>
      <c r="C1141" s="29"/>
      <c r="D1141" s="29"/>
      <c r="E1141" s="29"/>
      <c r="F1141" s="29"/>
      <c r="G1141" s="29"/>
      <c r="H1141" s="29"/>
      <c r="I1141" s="29"/>
      <c r="J1141" s="29"/>
      <c r="K1141" s="29"/>
      <c r="L1141" s="29"/>
      <c r="M1141" s="29"/>
      <c r="N1141" s="29"/>
    </row>
    <row r="1142" spans="1:14" x14ac:dyDescent="0.45">
      <c r="A1142" s="26" t="s">
        <v>2978</v>
      </c>
      <c r="B1142" s="29"/>
      <c r="C1142" s="29"/>
      <c r="D1142" s="29"/>
      <c r="E1142" s="29"/>
      <c r="F1142" s="29"/>
      <c r="G1142" s="29"/>
      <c r="H1142" s="29"/>
      <c r="I1142" s="29"/>
      <c r="J1142" s="29"/>
      <c r="K1142" s="29"/>
      <c r="L1142" s="29"/>
      <c r="M1142" s="29"/>
      <c r="N1142" s="29"/>
    </row>
    <row r="1143" spans="1:14" x14ac:dyDescent="0.45">
      <c r="A1143" s="26" t="s">
        <v>1795</v>
      </c>
      <c r="B1143" s="29">
        <v>267</v>
      </c>
      <c r="C1143" s="29">
        <v>227</v>
      </c>
      <c r="D1143" s="29">
        <v>280</v>
      </c>
      <c r="E1143" s="29">
        <v>244</v>
      </c>
      <c r="F1143" s="29">
        <v>241</v>
      </c>
      <c r="G1143" s="29">
        <v>216</v>
      </c>
      <c r="H1143" s="29">
        <v>208</v>
      </c>
      <c r="I1143" s="29">
        <v>231</v>
      </c>
      <c r="J1143" s="29">
        <v>221</v>
      </c>
      <c r="K1143" s="29">
        <v>251</v>
      </c>
      <c r="L1143" s="29">
        <v>294</v>
      </c>
      <c r="M1143" s="29">
        <v>344</v>
      </c>
      <c r="N1143" s="29">
        <v>3024</v>
      </c>
    </row>
    <row r="1144" spans="1:14" x14ac:dyDescent="0.45">
      <c r="A1144" s="26" t="s">
        <v>2979</v>
      </c>
      <c r="B1144" s="29"/>
      <c r="C1144" s="29"/>
      <c r="D1144" s="29"/>
      <c r="E1144" s="29"/>
      <c r="F1144" s="29"/>
      <c r="G1144" s="29"/>
      <c r="H1144" s="29"/>
      <c r="I1144" s="29"/>
      <c r="J1144" s="29"/>
      <c r="K1144" s="29"/>
      <c r="L1144" s="29"/>
      <c r="M1144" s="29"/>
      <c r="N1144" s="29"/>
    </row>
    <row r="1145" spans="1:14" x14ac:dyDescent="0.45">
      <c r="A1145" s="26" t="s">
        <v>1796</v>
      </c>
      <c r="B1145" s="29">
        <v>94</v>
      </c>
      <c r="C1145" s="29">
        <v>78</v>
      </c>
      <c r="D1145" s="29">
        <v>92</v>
      </c>
      <c r="E1145" s="29">
        <v>66</v>
      </c>
      <c r="F1145" s="29">
        <v>76</v>
      </c>
      <c r="G1145" s="29">
        <v>71</v>
      </c>
      <c r="H1145" s="29">
        <v>54</v>
      </c>
      <c r="I1145" s="29">
        <v>60</v>
      </c>
      <c r="J1145" s="29">
        <v>81</v>
      </c>
      <c r="K1145" s="29">
        <v>51</v>
      </c>
      <c r="L1145" s="29">
        <v>71</v>
      </c>
      <c r="M1145" s="29">
        <v>62</v>
      </c>
      <c r="N1145" s="29">
        <v>856</v>
      </c>
    </row>
    <row r="1146" spans="1:14" x14ac:dyDescent="0.45">
      <c r="A1146" s="26" t="s">
        <v>1809</v>
      </c>
      <c r="B1146" s="29">
        <v>0</v>
      </c>
      <c r="C1146" s="29">
        <v>0</v>
      </c>
      <c r="D1146" s="29">
        <v>0</v>
      </c>
      <c r="E1146" s="29"/>
      <c r="F1146" s="29"/>
      <c r="G1146" s="29"/>
      <c r="H1146" s="29"/>
      <c r="I1146" s="29"/>
      <c r="J1146" s="29"/>
      <c r="K1146" s="29">
        <v>0</v>
      </c>
      <c r="L1146" s="29">
        <v>10</v>
      </c>
      <c r="M1146" s="29"/>
      <c r="N1146" s="29">
        <v>25</v>
      </c>
    </row>
    <row r="1147" spans="1:14" x14ac:dyDescent="0.45">
      <c r="A1147" s="26" t="s">
        <v>2980</v>
      </c>
      <c r="B1147" s="29"/>
      <c r="C1147" s="29"/>
      <c r="D1147" s="29"/>
      <c r="E1147" s="29"/>
      <c r="F1147" s="29"/>
      <c r="G1147" s="29"/>
      <c r="H1147" s="29"/>
      <c r="I1147" s="29"/>
      <c r="J1147" s="29"/>
      <c r="K1147" s="29"/>
      <c r="L1147" s="29"/>
      <c r="M1147" s="29"/>
      <c r="N1147" s="29"/>
    </row>
    <row r="1148" spans="1:14" x14ac:dyDescent="0.45">
      <c r="A1148" s="22" t="s">
        <v>3876</v>
      </c>
      <c r="B1148" s="29">
        <v>0</v>
      </c>
      <c r="C1148" s="29">
        <v>0</v>
      </c>
      <c r="D1148" s="29"/>
      <c r="E1148" s="29">
        <v>0</v>
      </c>
      <c r="F1148" s="29">
        <v>0</v>
      </c>
      <c r="G1148" s="29">
        <v>0</v>
      </c>
      <c r="H1148" s="29"/>
      <c r="I1148" s="29">
        <v>0</v>
      </c>
      <c r="J1148" s="29">
        <v>0</v>
      </c>
      <c r="K1148" s="29"/>
      <c r="L1148" s="29">
        <v>0</v>
      </c>
      <c r="M1148" s="29">
        <v>0</v>
      </c>
      <c r="N1148" s="29"/>
    </row>
    <row r="1149" spans="1:14" x14ac:dyDescent="0.45">
      <c r="A1149" s="26" t="s">
        <v>1797</v>
      </c>
      <c r="B1149" s="29">
        <v>21</v>
      </c>
      <c r="C1149" s="29">
        <v>30</v>
      </c>
      <c r="D1149" s="29">
        <v>23</v>
      </c>
      <c r="E1149" s="29">
        <v>11</v>
      </c>
      <c r="F1149" s="29"/>
      <c r="G1149" s="29"/>
      <c r="H1149" s="29"/>
      <c r="I1149" s="29">
        <v>12</v>
      </c>
      <c r="J1149" s="29"/>
      <c r="K1149" s="29">
        <v>11</v>
      </c>
      <c r="L1149" s="29"/>
      <c r="M1149" s="29">
        <v>29</v>
      </c>
      <c r="N1149" s="29">
        <v>194</v>
      </c>
    </row>
    <row r="1150" spans="1:14" x14ac:dyDescent="0.45">
      <c r="A1150" s="26" t="s">
        <v>2981</v>
      </c>
      <c r="B1150" s="29"/>
      <c r="C1150" s="29"/>
      <c r="D1150" s="29"/>
      <c r="E1150" s="29"/>
      <c r="F1150" s="29"/>
      <c r="G1150" s="29"/>
      <c r="H1150" s="29"/>
      <c r="I1150" s="29"/>
      <c r="J1150" s="29"/>
      <c r="K1150" s="29"/>
      <c r="L1150" s="29"/>
      <c r="M1150" s="29"/>
      <c r="N1150" s="29"/>
    </row>
    <row r="1151" spans="1:14" x14ac:dyDescent="0.45">
      <c r="A1151" s="26" t="s">
        <v>1798</v>
      </c>
      <c r="B1151" s="29">
        <v>262</v>
      </c>
      <c r="C1151" s="29">
        <v>287</v>
      </c>
      <c r="D1151" s="29">
        <v>310</v>
      </c>
      <c r="E1151" s="29">
        <v>263</v>
      </c>
      <c r="F1151" s="29">
        <v>240</v>
      </c>
      <c r="G1151" s="29">
        <v>253</v>
      </c>
      <c r="H1151" s="29">
        <v>291</v>
      </c>
      <c r="I1151" s="29">
        <v>319</v>
      </c>
      <c r="J1151" s="29">
        <v>266</v>
      </c>
      <c r="K1151" s="29">
        <v>229</v>
      </c>
      <c r="L1151" s="29">
        <v>259</v>
      </c>
      <c r="M1151" s="29">
        <v>370</v>
      </c>
      <c r="N1151" s="29">
        <v>3349</v>
      </c>
    </row>
    <row r="1152" spans="1:14" x14ac:dyDescent="0.45">
      <c r="A1152" s="26" t="s">
        <v>2982</v>
      </c>
      <c r="B1152" s="29"/>
      <c r="C1152" s="29"/>
      <c r="D1152" s="29"/>
      <c r="E1152" s="29"/>
      <c r="F1152" s="29"/>
      <c r="G1152" s="29"/>
      <c r="H1152" s="29"/>
      <c r="I1152" s="29"/>
      <c r="J1152" s="29"/>
      <c r="K1152" s="29"/>
      <c r="L1152" s="29"/>
      <c r="M1152" s="29"/>
      <c r="N1152" s="29"/>
    </row>
    <row r="1153" spans="1:14" ht="36" x14ac:dyDescent="0.45">
      <c r="A1153" s="26" t="s">
        <v>1799</v>
      </c>
      <c r="B1153" s="29">
        <v>90</v>
      </c>
      <c r="C1153" s="29">
        <v>117</v>
      </c>
      <c r="D1153" s="29">
        <v>163</v>
      </c>
      <c r="E1153" s="29">
        <v>93</v>
      </c>
      <c r="F1153" s="29">
        <v>75</v>
      </c>
      <c r="G1153" s="29">
        <v>91</v>
      </c>
      <c r="H1153" s="29">
        <v>145</v>
      </c>
      <c r="I1153" s="29">
        <v>85</v>
      </c>
      <c r="J1153" s="29">
        <v>73</v>
      </c>
      <c r="K1153" s="29">
        <v>88</v>
      </c>
      <c r="L1153" s="29">
        <v>107</v>
      </c>
      <c r="M1153" s="29">
        <v>132</v>
      </c>
      <c r="N1153" s="29">
        <v>1311</v>
      </c>
    </row>
    <row r="1154" spans="1:14" ht="54" x14ac:dyDescent="0.45">
      <c r="A1154" s="26" t="s">
        <v>1800</v>
      </c>
      <c r="B1154" s="29">
        <v>6568</v>
      </c>
      <c r="C1154" s="29">
        <v>6414</v>
      </c>
      <c r="D1154" s="29">
        <v>7045</v>
      </c>
      <c r="E1154" s="29">
        <v>7890</v>
      </c>
      <c r="F1154" s="29">
        <v>7257</v>
      </c>
      <c r="G1154" s="29">
        <v>6760</v>
      </c>
      <c r="H1154" s="29">
        <v>6749</v>
      </c>
      <c r="I1154" s="29">
        <v>6406</v>
      </c>
      <c r="J1154" s="29">
        <v>6636</v>
      </c>
      <c r="K1154" s="29">
        <v>6047</v>
      </c>
      <c r="L1154" s="29">
        <v>6720</v>
      </c>
      <c r="M1154" s="29">
        <v>8023</v>
      </c>
      <c r="N1154" s="29">
        <v>82515</v>
      </c>
    </row>
    <row r="1155" spans="1:14" ht="36" x14ac:dyDescent="0.45">
      <c r="A1155" s="26" t="s">
        <v>1801</v>
      </c>
      <c r="B1155" s="29">
        <v>5418</v>
      </c>
      <c r="C1155" s="29">
        <v>4942</v>
      </c>
      <c r="D1155" s="29">
        <v>5571</v>
      </c>
      <c r="E1155" s="29">
        <v>5579</v>
      </c>
      <c r="F1155" s="29">
        <v>5544</v>
      </c>
      <c r="G1155" s="29">
        <v>5203</v>
      </c>
      <c r="H1155" s="29">
        <v>4968</v>
      </c>
      <c r="I1155" s="29">
        <v>5044</v>
      </c>
      <c r="J1155" s="29">
        <v>5844</v>
      </c>
      <c r="K1155" s="29">
        <v>5002</v>
      </c>
      <c r="L1155" s="29">
        <v>5042</v>
      </c>
      <c r="M1155" s="29">
        <v>5652</v>
      </c>
      <c r="N1155" s="29">
        <v>63809</v>
      </c>
    </row>
    <row r="1156" spans="1:14" x14ac:dyDescent="0.45">
      <c r="A1156" s="26" t="s">
        <v>2983</v>
      </c>
      <c r="B1156" s="29"/>
      <c r="C1156" s="29"/>
      <c r="D1156" s="29"/>
      <c r="E1156" s="29"/>
      <c r="F1156" s="29"/>
      <c r="G1156" s="29"/>
      <c r="H1156" s="29"/>
      <c r="I1156" s="29"/>
      <c r="J1156" s="29"/>
      <c r="K1156" s="29"/>
      <c r="L1156" s="29"/>
      <c r="M1156" s="29"/>
      <c r="N1156" s="29"/>
    </row>
    <row r="1157" spans="1:14" x14ac:dyDescent="0.45">
      <c r="A1157" s="26" t="s">
        <v>1802</v>
      </c>
      <c r="B1157" s="29">
        <v>909</v>
      </c>
      <c r="C1157" s="29">
        <v>975</v>
      </c>
      <c r="D1157" s="29">
        <v>720</v>
      </c>
      <c r="E1157" s="29">
        <v>754</v>
      </c>
      <c r="F1157" s="29">
        <v>793</v>
      </c>
      <c r="G1157" s="29">
        <v>667</v>
      </c>
      <c r="H1157" s="29">
        <v>712</v>
      </c>
      <c r="I1157" s="29">
        <v>926</v>
      </c>
      <c r="J1157" s="29">
        <v>948</v>
      </c>
      <c r="K1157" s="29">
        <v>914</v>
      </c>
      <c r="L1157" s="29">
        <v>859</v>
      </c>
      <c r="M1157" s="29">
        <v>888</v>
      </c>
      <c r="N1157" s="29">
        <v>10101</v>
      </c>
    </row>
    <row r="1158" spans="1:14" x14ac:dyDescent="0.45">
      <c r="A1158" s="26" t="s">
        <v>3278</v>
      </c>
      <c r="B1158" s="29"/>
      <c r="C1158" s="29"/>
      <c r="D1158" s="29"/>
      <c r="E1158" s="29"/>
      <c r="F1158" s="29"/>
      <c r="G1158" s="29"/>
      <c r="H1158" s="29"/>
      <c r="I1158" s="29"/>
      <c r="J1158" s="29"/>
      <c r="K1158" s="29"/>
      <c r="L1158" s="29"/>
      <c r="M1158" s="29"/>
      <c r="N1158" s="29"/>
    </row>
    <row r="1159" spans="1:14" x14ac:dyDescent="0.45">
      <c r="A1159" s="26" t="s">
        <v>1817</v>
      </c>
      <c r="B1159" s="29">
        <v>21</v>
      </c>
      <c r="C1159" s="29">
        <v>19</v>
      </c>
      <c r="D1159" s="29">
        <v>15</v>
      </c>
      <c r="E1159" s="29">
        <v>14</v>
      </c>
      <c r="F1159" s="29">
        <v>13</v>
      </c>
      <c r="G1159" s="29">
        <v>18</v>
      </c>
      <c r="H1159" s="29">
        <v>18</v>
      </c>
      <c r="I1159" s="29"/>
      <c r="J1159" s="29">
        <v>0</v>
      </c>
      <c r="K1159" s="29">
        <v>15</v>
      </c>
      <c r="L1159" s="29">
        <v>12</v>
      </c>
      <c r="M1159" s="29">
        <v>14</v>
      </c>
      <c r="N1159" s="29">
        <v>176</v>
      </c>
    </row>
    <row r="1160" spans="1:14" x14ac:dyDescent="0.45">
      <c r="A1160" s="26" t="s">
        <v>3279</v>
      </c>
      <c r="B1160" s="29"/>
      <c r="C1160" s="29"/>
      <c r="D1160" s="29"/>
      <c r="E1160" s="29"/>
      <c r="F1160" s="29"/>
      <c r="G1160" s="29"/>
      <c r="H1160" s="29"/>
      <c r="I1160" s="29"/>
      <c r="J1160" s="29"/>
      <c r="K1160" s="29"/>
      <c r="L1160" s="29"/>
      <c r="M1160" s="29"/>
      <c r="N1160" s="29"/>
    </row>
    <row r="1161" spans="1:14" x14ac:dyDescent="0.45">
      <c r="A1161" s="26" t="s">
        <v>1818</v>
      </c>
      <c r="B1161" s="29">
        <v>24</v>
      </c>
      <c r="C1161" s="29">
        <v>24</v>
      </c>
      <c r="D1161" s="29">
        <v>29</v>
      </c>
      <c r="E1161" s="29">
        <v>23</v>
      </c>
      <c r="F1161" s="29">
        <v>30</v>
      </c>
      <c r="G1161" s="29">
        <v>16</v>
      </c>
      <c r="H1161" s="29">
        <v>29</v>
      </c>
      <c r="I1161" s="29">
        <v>26</v>
      </c>
      <c r="J1161" s="29">
        <v>27</v>
      </c>
      <c r="K1161" s="29">
        <v>29</v>
      </c>
      <c r="L1161" s="29">
        <v>29</v>
      </c>
      <c r="M1161" s="29">
        <v>30</v>
      </c>
      <c r="N1161" s="29">
        <v>316</v>
      </c>
    </row>
    <row r="1162" spans="1:14" x14ac:dyDescent="0.45">
      <c r="A1162" s="26" t="s">
        <v>2984</v>
      </c>
      <c r="B1162" s="29"/>
      <c r="C1162" s="29"/>
      <c r="D1162" s="29"/>
      <c r="E1162" s="29"/>
      <c r="F1162" s="29"/>
      <c r="G1162" s="29"/>
      <c r="H1162" s="29"/>
      <c r="I1162" s="29"/>
      <c r="J1162" s="29"/>
      <c r="K1162" s="29"/>
      <c r="L1162" s="29"/>
      <c r="M1162" s="29"/>
      <c r="N1162" s="29"/>
    </row>
    <row r="1163" spans="1:14" ht="36" x14ac:dyDescent="0.45">
      <c r="A1163" s="26" t="s">
        <v>1803</v>
      </c>
      <c r="B1163" s="29">
        <v>232</v>
      </c>
      <c r="C1163" s="29">
        <v>260</v>
      </c>
      <c r="D1163" s="29">
        <v>249</v>
      </c>
      <c r="E1163" s="29">
        <v>307</v>
      </c>
      <c r="F1163" s="29">
        <v>229</v>
      </c>
      <c r="G1163" s="29">
        <v>214</v>
      </c>
      <c r="H1163" s="29">
        <v>237</v>
      </c>
      <c r="I1163" s="29">
        <v>318</v>
      </c>
      <c r="J1163" s="29">
        <v>250</v>
      </c>
      <c r="K1163" s="29">
        <v>173</v>
      </c>
      <c r="L1163" s="29">
        <v>277</v>
      </c>
      <c r="M1163" s="29">
        <v>298</v>
      </c>
      <c r="N1163" s="29">
        <v>3068</v>
      </c>
    </row>
    <row r="1164" spans="1:14" x14ac:dyDescent="0.45">
      <c r="A1164" s="26" t="s">
        <v>2985</v>
      </c>
      <c r="B1164" s="29"/>
      <c r="C1164" s="29"/>
      <c r="D1164" s="29"/>
      <c r="E1164" s="29"/>
      <c r="F1164" s="29"/>
      <c r="G1164" s="29"/>
      <c r="H1164" s="29"/>
      <c r="I1164" s="29"/>
      <c r="J1164" s="29"/>
      <c r="K1164" s="29"/>
      <c r="L1164" s="29"/>
      <c r="M1164" s="29"/>
      <c r="N1164" s="29"/>
    </row>
    <row r="1165" spans="1:14" x14ac:dyDescent="0.45">
      <c r="A1165" s="26" t="s">
        <v>1804</v>
      </c>
      <c r="B1165" s="29">
        <v>84</v>
      </c>
      <c r="C1165" s="29">
        <v>76</v>
      </c>
      <c r="D1165" s="29">
        <v>88</v>
      </c>
      <c r="E1165" s="29">
        <v>81</v>
      </c>
      <c r="F1165" s="29">
        <v>83</v>
      </c>
      <c r="G1165" s="29">
        <v>51</v>
      </c>
      <c r="H1165" s="29">
        <v>66</v>
      </c>
      <c r="I1165" s="29">
        <v>68</v>
      </c>
      <c r="J1165" s="29">
        <v>86</v>
      </c>
      <c r="K1165" s="29">
        <v>64</v>
      </c>
      <c r="L1165" s="29">
        <v>50</v>
      </c>
      <c r="M1165" s="29">
        <v>67</v>
      </c>
      <c r="N1165" s="29">
        <v>878</v>
      </c>
    </row>
    <row r="1166" spans="1:14" x14ac:dyDescent="0.45">
      <c r="A1166" s="26" t="s">
        <v>2986</v>
      </c>
      <c r="B1166" s="29"/>
      <c r="C1166" s="29"/>
      <c r="D1166" s="29"/>
      <c r="E1166" s="29"/>
      <c r="F1166" s="29"/>
      <c r="G1166" s="29"/>
      <c r="H1166" s="29"/>
      <c r="I1166" s="29"/>
      <c r="J1166" s="29"/>
      <c r="K1166" s="29"/>
      <c r="L1166" s="29"/>
      <c r="M1166" s="29"/>
      <c r="N1166" s="29"/>
    </row>
    <row r="1167" spans="1:14" x14ac:dyDescent="0.45">
      <c r="A1167" s="26" t="s">
        <v>1805</v>
      </c>
      <c r="B1167" s="29">
        <v>18</v>
      </c>
      <c r="C1167" s="29">
        <v>0</v>
      </c>
      <c r="D1167" s="29">
        <v>0</v>
      </c>
      <c r="E1167" s="29">
        <v>16</v>
      </c>
      <c r="F1167" s="29">
        <v>16</v>
      </c>
      <c r="G1167" s="29">
        <v>21</v>
      </c>
      <c r="H1167" s="29">
        <v>29</v>
      </c>
      <c r="I1167" s="29">
        <v>22</v>
      </c>
      <c r="J1167" s="29">
        <v>14</v>
      </c>
      <c r="K1167" s="29">
        <v>0</v>
      </c>
      <c r="L1167" s="29">
        <v>14</v>
      </c>
      <c r="M1167" s="29">
        <v>26</v>
      </c>
      <c r="N1167" s="29">
        <v>207</v>
      </c>
    </row>
    <row r="1168" spans="1:14" x14ac:dyDescent="0.45">
      <c r="A1168" s="26" t="s">
        <v>2987</v>
      </c>
      <c r="B1168" s="29"/>
      <c r="C1168" s="29"/>
      <c r="D1168" s="29"/>
      <c r="E1168" s="29"/>
      <c r="F1168" s="29"/>
      <c r="G1168" s="29"/>
      <c r="H1168" s="29"/>
      <c r="I1168" s="29"/>
      <c r="J1168" s="29"/>
      <c r="K1168" s="29"/>
      <c r="L1168" s="29"/>
      <c r="M1168" s="29"/>
      <c r="N1168" s="29"/>
    </row>
    <row r="1169" spans="1:14" ht="36" x14ac:dyDescent="0.45">
      <c r="A1169" s="26" t="s">
        <v>1806</v>
      </c>
      <c r="B1169" s="29">
        <v>675</v>
      </c>
      <c r="C1169" s="29">
        <v>762</v>
      </c>
      <c r="D1169" s="29">
        <v>803</v>
      </c>
      <c r="E1169" s="29">
        <v>729</v>
      </c>
      <c r="F1169" s="29">
        <v>791</v>
      </c>
      <c r="G1169" s="29">
        <v>783</v>
      </c>
      <c r="H1169" s="29">
        <v>805</v>
      </c>
      <c r="I1169" s="29">
        <v>875</v>
      </c>
      <c r="J1169" s="29">
        <v>726</v>
      </c>
      <c r="K1169" s="29">
        <v>700</v>
      </c>
      <c r="L1169" s="29">
        <v>715</v>
      </c>
      <c r="M1169" s="29">
        <v>880</v>
      </c>
      <c r="N1169" s="29">
        <v>9244</v>
      </c>
    </row>
    <row r="1170" spans="1:14" x14ac:dyDescent="0.45">
      <c r="A1170" s="26" t="s">
        <v>1807</v>
      </c>
      <c r="B1170" s="29">
        <v>80</v>
      </c>
      <c r="C1170" s="29">
        <v>113</v>
      </c>
      <c r="D1170" s="29">
        <v>87</v>
      </c>
      <c r="E1170" s="29">
        <v>93</v>
      </c>
      <c r="F1170" s="29">
        <v>78</v>
      </c>
      <c r="G1170" s="29">
        <v>84</v>
      </c>
      <c r="H1170" s="29">
        <v>144</v>
      </c>
      <c r="I1170" s="29">
        <v>171</v>
      </c>
      <c r="J1170" s="29">
        <v>184</v>
      </c>
      <c r="K1170" s="29">
        <v>104</v>
      </c>
      <c r="L1170" s="29">
        <v>144</v>
      </c>
      <c r="M1170" s="29">
        <v>153</v>
      </c>
      <c r="N1170" s="29">
        <v>1435</v>
      </c>
    </row>
    <row r="1171" spans="1:14" ht="54" x14ac:dyDescent="0.45">
      <c r="A1171" s="26" t="s">
        <v>1808</v>
      </c>
      <c r="B1171" s="29">
        <v>241</v>
      </c>
      <c r="C1171" s="29">
        <v>245</v>
      </c>
      <c r="D1171" s="29">
        <v>297</v>
      </c>
      <c r="E1171" s="29">
        <v>277</v>
      </c>
      <c r="F1171" s="29">
        <v>296</v>
      </c>
      <c r="G1171" s="29">
        <v>283</v>
      </c>
      <c r="H1171" s="29">
        <v>246</v>
      </c>
      <c r="I1171" s="29">
        <v>237</v>
      </c>
      <c r="J1171" s="29">
        <v>278</v>
      </c>
      <c r="K1171" s="29">
        <v>259</v>
      </c>
      <c r="L1171" s="29">
        <v>240</v>
      </c>
      <c r="M1171" s="29">
        <v>310</v>
      </c>
      <c r="N1171" s="29">
        <v>3209</v>
      </c>
    </row>
    <row r="1172" spans="1:14" x14ac:dyDescent="0.45">
      <c r="A1172" s="26" t="s">
        <v>14</v>
      </c>
      <c r="B1172" s="29"/>
      <c r="C1172" s="29"/>
      <c r="D1172" s="29"/>
      <c r="E1172" s="29"/>
      <c r="F1172" s="29"/>
      <c r="G1172" s="29"/>
      <c r="H1172" s="29"/>
      <c r="I1172" s="29"/>
      <c r="J1172" s="29"/>
      <c r="K1172" s="29"/>
      <c r="L1172" s="29"/>
      <c r="M1172" s="29"/>
      <c r="N1172" s="29"/>
    </row>
    <row r="1173" spans="1:14" x14ac:dyDescent="0.45">
      <c r="A1173" s="26" t="s">
        <v>2988</v>
      </c>
      <c r="B1173" s="29"/>
      <c r="C1173" s="29"/>
      <c r="D1173" s="29"/>
      <c r="E1173" s="29"/>
      <c r="F1173" s="29"/>
      <c r="G1173" s="29"/>
      <c r="H1173" s="29"/>
      <c r="I1173" s="29"/>
      <c r="J1173" s="29"/>
      <c r="K1173" s="29"/>
      <c r="L1173" s="29"/>
      <c r="M1173" s="29"/>
      <c r="N1173" s="29"/>
    </row>
    <row r="1174" spans="1:14" ht="36" x14ac:dyDescent="0.45">
      <c r="A1174" s="26" t="s">
        <v>1819</v>
      </c>
      <c r="B1174" s="29">
        <v>4601</v>
      </c>
      <c r="C1174" s="29">
        <v>4140</v>
      </c>
      <c r="D1174" s="29">
        <v>4529</v>
      </c>
      <c r="E1174" s="29">
        <v>4538</v>
      </c>
      <c r="F1174" s="29">
        <v>4990</v>
      </c>
      <c r="G1174" s="29">
        <v>4639</v>
      </c>
      <c r="H1174" s="29">
        <v>4614</v>
      </c>
      <c r="I1174" s="29">
        <v>4549</v>
      </c>
      <c r="J1174" s="29">
        <v>5159</v>
      </c>
      <c r="K1174" s="29">
        <v>4721</v>
      </c>
      <c r="L1174" s="29">
        <v>4614</v>
      </c>
      <c r="M1174" s="29">
        <v>5596</v>
      </c>
      <c r="N1174" s="29">
        <v>56690</v>
      </c>
    </row>
    <row r="1175" spans="1:14" ht="36" x14ac:dyDescent="0.45">
      <c r="A1175" s="26" t="s">
        <v>1820</v>
      </c>
      <c r="B1175" s="29">
        <v>395</v>
      </c>
      <c r="C1175" s="29">
        <v>338</v>
      </c>
      <c r="D1175" s="29">
        <v>367</v>
      </c>
      <c r="E1175" s="29">
        <v>312</v>
      </c>
      <c r="F1175" s="29">
        <v>369</v>
      </c>
      <c r="G1175" s="29">
        <v>366</v>
      </c>
      <c r="H1175" s="29">
        <v>364</v>
      </c>
      <c r="I1175" s="29">
        <v>371</v>
      </c>
      <c r="J1175" s="29">
        <v>391</v>
      </c>
      <c r="K1175" s="29">
        <v>456</v>
      </c>
      <c r="L1175" s="29">
        <v>598</v>
      </c>
      <c r="M1175" s="29">
        <v>1042</v>
      </c>
      <c r="N1175" s="29">
        <v>5715</v>
      </c>
    </row>
    <row r="1176" spans="1:14" ht="36" x14ac:dyDescent="0.45">
      <c r="A1176" s="26" t="s">
        <v>1821</v>
      </c>
      <c r="B1176" s="29">
        <v>974</v>
      </c>
      <c r="C1176" s="29">
        <v>821</v>
      </c>
      <c r="D1176" s="29">
        <v>878</v>
      </c>
      <c r="E1176" s="29">
        <v>735</v>
      </c>
      <c r="F1176" s="29">
        <v>921</v>
      </c>
      <c r="G1176" s="29">
        <v>851</v>
      </c>
      <c r="H1176" s="29">
        <v>886</v>
      </c>
      <c r="I1176" s="29">
        <v>790</v>
      </c>
      <c r="J1176" s="29">
        <v>772</v>
      </c>
      <c r="K1176" s="29">
        <v>803</v>
      </c>
      <c r="L1176" s="29">
        <v>1353</v>
      </c>
      <c r="M1176" s="29">
        <v>952</v>
      </c>
      <c r="N1176" s="29">
        <v>10736</v>
      </c>
    </row>
    <row r="1177" spans="1:14" x14ac:dyDescent="0.45">
      <c r="A1177" s="26" t="s">
        <v>2989</v>
      </c>
      <c r="B1177" s="29"/>
      <c r="C1177" s="29"/>
      <c r="D1177" s="29"/>
      <c r="E1177" s="29"/>
      <c r="F1177" s="29"/>
      <c r="G1177" s="29"/>
      <c r="H1177" s="29"/>
      <c r="I1177" s="29"/>
      <c r="J1177" s="29"/>
      <c r="K1177" s="29"/>
      <c r="L1177" s="29"/>
      <c r="M1177" s="29"/>
      <c r="N1177" s="29"/>
    </row>
    <row r="1178" spans="1:14" ht="36" x14ac:dyDescent="0.45">
      <c r="A1178" s="26" t="s">
        <v>1833</v>
      </c>
      <c r="B1178" s="29">
        <v>950</v>
      </c>
      <c r="C1178" s="29">
        <v>1091</v>
      </c>
      <c r="D1178" s="29">
        <v>1277</v>
      </c>
      <c r="E1178" s="29">
        <v>942</v>
      </c>
      <c r="F1178" s="29">
        <v>1279</v>
      </c>
      <c r="G1178" s="29">
        <v>938</v>
      </c>
      <c r="H1178" s="29">
        <v>1021</v>
      </c>
      <c r="I1178" s="29">
        <v>940</v>
      </c>
      <c r="J1178" s="29">
        <v>935</v>
      </c>
      <c r="K1178" s="29">
        <v>886</v>
      </c>
      <c r="L1178" s="29">
        <v>1220</v>
      </c>
      <c r="M1178" s="29">
        <v>1230</v>
      </c>
      <c r="N1178" s="29">
        <v>12709</v>
      </c>
    </row>
    <row r="1179" spans="1:14" ht="36" x14ac:dyDescent="0.45">
      <c r="A1179" s="26" t="s">
        <v>1834</v>
      </c>
      <c r="B1179" s="29"/>
      <c r="C1179" s="29"/>
      <c r="D1179" s="29"/>
      <c r="E1179" s="29"/>
      <c r="F1179" s="29">
        <v>129</v>
      </c>
      <c r="G1179" s="29"/>
      <c r="H1179" s="29"/>
      <c r="I1179" s="29"/>
      <c r="J1179" s="29"/>
      <c r="K1179" s="29"/>
      <c r="L1179" s="29"/>
      <c r="M1179" s="29">
        <v>174</v>
      </c>
      <c r="N1179" s="29">
        <v>922</v>
      </c>
    </row>
    <row r="1180" spans="1:14" ht="36" x14ac:dyDescent="0.45">
      <c r="A1180" s="26" t="s">
        <v>1839</v>
      </c>
      <c r="B1180" s="29">
        <v>0</v>
      </c>
      <c r="C1180" s="29"/>
      <c r="D1180" s="29"/>
      <c r="E1180" s="29">
        <v>0</v>
      </c>
      <c r="F1180" s="29">
        <v>0</v>
      </c>
      <c r="G1180" s="29">
        <v>0</v>
      </c>
      <c r="H1180" s="29"/>
      <c r="I1180" s="29"/>
      <c r="J1180" s="29">
        <v>0</v>
      </c>
      <c r="K1180" s="29">
        <v>0</v>
      </c>
      <c r="L1180" s="29">
        <v>0</v>
      </c>
      <c r="M1180" s="29"/>
      <c r="N1180" s="29"/>
    </row>
    <row r="1181" spans="1:14" x14ac:dyDescent="0.45">
      <c r="A1181" s="26" t="s">
        <v>2990</v>
      </c>
      <c r="B1181" s="29"/>
      <c r="C1181" s="29"/>
      <c r="D1181" s="29"/>
      <c r="E1181" s="29"/>
      <c r="F1181" s="29"/>
      <c r="G1181" s="29"/>
      <c r="H1181" s="29"/>
      <c r="I1181" s="29"/>
      <c r="J1181" s="29"/>
      <c r="K1181" s="29"/>
      <c r="L1181" s="29"/>
      <c r="M1181" s="29"/>
      <c r="N1181" s="29"/>
    </row>
    <row r="1182" spans="1:14" ht="36" x14ac:dyDescent="0.45">
      <c r="A1182" s="26" t="s">
        <v>1822</v>
      </c>
      <c r="B1182" s="29">
        <v>30292</v>
      </c>
      <c r="C1182" s="29">
        <v>29681</v>
      </c>
      <c r="D1182" s="29">
        <v>31490</v>
      </c>
      <c r="E1182" s="29">
        <v>28752</v>
      </c>
      <c r="F1182" s="29">
        <v>26690</v>
      </c>
      <c r="G1182" s="29">
        <v>28719</v>
      </c>
      <c r="H1182" s="29">
        <v>29369</v>
      </c>
      <c r="I1182" s="29">
        <v>27893</v>
      </c>
      <c r="J1182" s="29">
        <v>27302</v>
      </c>
      <c r="K1182" s="29">
        <v>26263</v>
      </c>
      <c r="L1182" s="29">
        <v>28293</v>
      </c>
      <c r="M1182" s="29">
        <v>30266</v>
      </c>
      <c r="N1182" s="29">
        <v>345010</v>
      </c>
    </row>
    <row r="1183" spans="1:14" ht="36" x14ac:dyDescent="0.45">
      <c r="A1183" s="26" t="s">
        <v>1836</v>
      </c>
      <c r="B1183" s="29">
        <v>326</v>
      </c>
      <c r="C1183" s="29">
        <v>270</v>
      </c>
      <c r="D1183" s="29">
        <v>275</v>
      </c>
      <c r="E1183" s="29">
        <v>276</v>
      </c>
      <c r="F1183" s="29">
        <v>255</v>
      </c>
      <c r="G1183" s="29">
        <v>192</v>
      </c>
      <c r="H1183" s="29">
        <v>272</v>
      </c>
      <c r="I1183" s="29">
        <v>210</v>
      </c>
      <c r="J1183" s="29">
        <v>229</v>
      </c>
      <c r="K1183" s="29">
        <v>161</v>
      </c>
      <c r="L1183" s="29">
        <v>171</v>
      </c>
      <c r="M1183" s="29">
        <v>248</v>
      </c>
      <c r="N1183" s="29">
        <v>2907</v>
      </c>
    </row>
    <row r="1184" spans="1:14" x14ac:dyDescent="0.45">
      <c r="A1184" s="26" t="s">
        <v>2991</v>
      </c>
      <c r="B1184" s="29"/>
      <c r="C1184" s="29"/>
      <c r="D1184" s="29"/>
      <c r="E1184" s="29"/>
      <c r="F1184" s="29"/>
      <c r="G1184" s="29"/>
      <c r="H1184" s="29"/>
      <c r="I1184" s="29"/>
      <c r="J1184" s="29"/>
      <c r="K1184" s="29"/>
      <c r="L1184" s="29"/>
      <c r="M1184" s="29"/>
      <c r="N1184" s="29"/>
    </row>
    <row r="1185" spans="1:14" ht="36" x14ac:dyDescent="0.45">
      <c r="A1185" s="26" t="s">
        <v>1829</v>
      </c>
      <c r="B1185" s="29">
        <v>1605905</v>
      </c>
      <c r="C1185" s="29">
        <v>1565522</v>
      </c>
      <c r="D1185" s="29">
        <v>1637586</v>
      </c>
      <c r="E1185" s="29">
        <v>1559176</v>
      </c>
      <c r="F1185" s="29">
        <v>1497097</v>
      </c>
      <c r="G1185" s="29">
        <v>1578696</v>
      </c>
      <c r="H1185" s="29">
        <v>1628329</v>
      </c>
      <c r="I1185" s="29">
        <v>1609582</v>
      </c>
      <c r="J1185" s="29">
        <v>1657521</v>
      </c>
      <c r="K1185" s="29">
        <v>1546592</v>
      </c>
      <c r="L1185" s="29">
        <v>1551390</v>
      </c>
      <c r="M1185" s="29">
        <v>1682868</v>
      </c>
      <c r="N1185" s="29">
        <v>19120264</v>
      </c>
    </row>
    <row r="1186" spans="1:14" ht="36" x14ac:dyDescent="0.45">
      <c r="A1186" s="26" t="s">
        <v>1830</v>
      </c>
      <c r="B1186" s="29">
        <v>1240370</v>
      </c>
      <c r="C1186" s="29">
        <v>1218543</v>
      </c>
      <c r="D1186" s="29">
        <v>1260771</v>
      </c>
      <c r="E1186" s="29">
        <v>1201706</v>
      </c>
      <c r="F1186" s="29">
        <v>1148612</v>
      </c>
      <c r="G1186" s="29">
        <v>1202786</v>
      </c>
      <c r="H1186" s="29">
        <v>1252228</v>
      </c>
      <c r="I1186" s="29">
        <v>1243593</v>
      </c>
      <c r="J1186" s="29">
        <v>1264313</v>
      </c>
      <c r="K1186" s="29">
        <v>1165391</v>
      </c>
      <c r="L1186" s="29">
        <v>1174243</v>
      </c>
      <c r="M1186" s="29">
        <v>1278999</v>
      </c>
      <c r="N1186" s="29">
        <v>14651555</v>
      </c>
    </row>
    <row r="1187" spans="1:14" ht="36" x14ac:dyDescent="0.45">
      <c r="A1187" s="26" t="s">
        <v>1831</v>
      </c>
      <c r="B1187" s="29">
        <v>820</v>
      </c>
      <c r="C1187" s="29">
        <v>795</v>
      </c>
      <c r="D1187" s="29">
        <v>827</v>
      </c>
      <c r="E1187" s="29">
        <v>793</v>
      </c>
      <c r="F1187" s="29">
        <v>744</v>
      </c>
      <c r="G1187" s="29">
        <v>790</v>
      </c>
      <c r="H1187" s="29">
        <v>769</v>
      </c>
      <c r="I1187" s="29">
        <v>753</v>
      </c>
      <c r="J1187" s="29">
        <v>700</v>
      </c>
      <c r="K1187" s="29">
        <v>634</v>
      </c>
      <c r="L1187" s="29">
        <v>680</v>
      </c>
      <c r="M1187" s="29">
        <v>750</v>
      </c>
      <c r="N1187" s="29">
        <v>9080</v>
      </c>
    </row>
    <row r="1188" spans="1:14" ht="36" x14ac:dyDescent="0.45">
      <c r="A1188" s="26" t="s">
        <v>1835</v>
      </c>
      <c r="B1188" s="29">
        <v>2788</v>
      </c>
      <c r="C1188" s="29">
        <v>2658</v>
      </c>
      <c r="D1188" s="29">
        <v>2837</v>
      </c>
      <c r="E1188" s="29">
        <v>2757</v>
      </c>
      <c r="F1188" s="29">
        <v>2645</v>
      </c>
      <c r="G1188" s="29">
        <v>2949</v>
      </c>
      <c r="H1188" s="29">
        <v>2954</v>
      </c>
      <c r="I1188" s="29">
        <v>2810</v>
      </c>
      <c r="J1188" s="29">
        <v>3026</v>
      </c>
      <c r="K1188" s="29">
        <v>2685</v>
      </c>
      <c r="L1188" s="29">
        <v>2759</v>
      </c>
      <c r="M1188" s="29">
        <v>3204</v>
      </c>
      <c r="N1188" s="29">
        <v>34072</v>
      </c>
    </row>
    <row r="1189" spans="1:14" x14ac:dyDescent="0.45">
      <c r="A1189" s="26" t="s">
        <v>2992</v>
      </c>
      <c r="B1189" s="29"/>
      <c r="C1189" s="29"/>
      <c r="D1189" s="29"/>
      <c r="E1189" s="29"/>
      <c r="F1189" s="29"/>
      <c r="G1189" s="29"/>
      <c r="H1189" s="29"/>
      <c r="I1189" s="29"/>
      <c r="J1189" s="29"/>
      <c r="K1189" s="29"/>
      <c r="L1189" s="29"/>
      <c r="M1189" s="29"/>
      <c r="N1189" s="29"/>
    </row>
    <row r="1190" spans="1:14" ht="36" x14ac:dyDescent="0.45">
      <c r="A1190" s="26" t="s">
        <v>1832</v>
      </c>
      <c r="B1190" s="29">
        <v>54885</v>
      </c>
      <c r="C1190" s="29">
        <v>52772</v>
      </c>
      <c r="D1190" s="29">
        <v>57181</v>
      </c>
      <c r="E1190" s="29">
        <v>55278</v>
      </c>
      <c r="F1190" s="29">
        <v>51830</v>
      </c>
      <c r="G1190" s="29">
        <v>55172</v>
      </c>
      <c r="H1190" s="29">
        <v>56717</v>
      </c>
      <c r="I1190" s="29">
        <v>55014</v>
      </c>
      <c r="J1190" s="29">
        <v>58018</v>
      </c>
      <c r="K1190" s="29">
        <v>52638</v>
      </c>
      <c r="L1190" s="29">
        <v>53403</v>
      </c>
      <c r="M1190" s="29">
        <v>60518</v>
      </c>
      <c r="N1190" s="29">
        <v>663426</v>
      </c>
    </row>
    <row r="1191" spans="1:14" x14ac:dyDescent="0.45">
      <c r="A1191" s="26" t="s">
        <v>2993</v>
      </c>
      <c r="B1191" s="29"/>
      <c r="C1191" s="29"/>
      <c r="D1191" s="29"/>
      <c r="E1191" s="29"/>
      <c r="F1191" s="29"/>
      <c r="G1191" s="29"/>
      <c r="H1191" s="29"/>
      <c r="I1191" s="29"/>
      <c r="J1191" s="29"/>
      <c r="K1191" s="29"/>
      <c r="L1191" s="29"/>
      <c r="M1191" s="29"/>
      <c r="N1191" s="29"/>
    </row>
    <row r="1192" spans="1:14" ht="36" x14ac:dyDescent="0.45">
      <c r="A1192" s="26" t="s">
        <v>1823</v>
      </c>
      <c r="B1192" s="29">
        <v>276</v>
      </c>
      <c r="C1192" s="29">
        <v>261</v>
      </c>
      <c r="D1192" s="29">
        <v>314</v>
      </c>
      <c r="E1192" s="29">
        <v>245</v>
      </c>
      <c r="F1192" s="29">
        <v>248</v>
      </c>
      <c r="G1192" s="29">
        <v>308</v>
      </c>
      <c r="H1192" s="29">
        <v>288</v>
      </c>
      <c r="I1192" s="29">
        <v>286</v>
      </c>
      <c r="J1192" s="29">
        <v>263</v>
      </c>
      <c r="K1192" s="29">
        <v>194</v>
      </c>
      <c r="L1192" s="29">
        <v>148</v>
      </c>
      <c r="M1192" s="29">
        <v>179</v>
      </c>
      <c r="N1192" s="29">
        <v>3010</v>
      </c>
    </row>
    <row r="1193" spans="1:14" ht="36" x14ac:dyDescent="0.45">
      <c r="A1193" s="26" t="s">
        <v>1824</v>
      </c>
      <c r="B1193" s="29">
        <v>587</v>
      </c>
      <c r="C1193" s="29">
        <v>494</v>
      </c>
      <c r="D1193" s="29">
        <v>577</v>
      </c>
      <c r="E1193" s="29">
        <v>573</v>
      </c>
      <c r="F1193" s="29">
        <v>590</v>
      </c>
      <c r="G1193" s="29">
        <v>557</v>
      </c>
      <c r="H1193" s="29">
        <v>515</v>
      </c>
      <c r="I1193" s="29">
        <v>534</v>
      </c>
      <c r="J1193" s="29">
        <v>563</v>
      </c>
      <c r="K1193" s="29">
        <v>509</v>
      </c>
      <c r="L1193" s="29">
        <v>287</v>
      </c>
      <c r="M1193" s="29">
        <v>428</v>
      </c>
      <c r="N1193" s="29">
        <v>6214</v>
      </c>
    </row>
    <row r="1194" spans="1:14" ht="36" x14ac:dyDescent="0.45">
      <c r="A1194" s="26" t="s">
        <v>1825</v>
      </c>
      <c r="B1194" s="29">
        <v>103</v>
      </c>
      <c r="C1194" s="29">
        <v>101</v>
      </c>
      <c r="D1194" s="29">
        <v>140</v>
      </c>
      <c r="E1194" s="29">
        <v>102</v>
      </c>
      <c r="F1194" s="29"/>
      <c r="G1194" s="29">
        <v>115</v>
      </c>
      <c r="H1194" s="29">
        <v>111</v>
      </c>
      <c r="I1194" s="29">
        <v>105</v>
      </c>
      <c r="J1194" s="29">
        <v>118</v>
      </c>
      <c r="K1194" s="29">
        <v>0</v>
      </c>
      <c r="L1194" s="29">
        <v>0</v>
      </c>
      <c r="M1194" s="29">
        <v>0</v>
      </c>
      <c r="N1194" s="29">
        <v>1095</v>
      </c>
    </row>
    <row r="1195" spans="1:14" x14ac:dyDescent="0.45">
      <c r="A1195" s="26" t="s">
        <v>3280</v>
      </c>
      <c r="B1195" s="29"/>
      <c r="C1195" s="29"/>
      <c r="D1195" s="29"/>
      <c r="E1195" s="29"/>
      <c r="F1195" s="29"/>
      <c r="G1195" s="29"/>
      <c r="H1195" s="29"/>
      <c r="I1195" s="29"/>
      <c r="J1195" s="29"/>
      <c r="K1195" s="29"/>
      <c r="L1195" s="29"/>
      <c r="M1195" s="29"/>
      <c r="N1195" s="29"/>
    </row>
    <row r="1196" spans="1:14" x14ac:dyDescent="0.45">
      <c r="A1196" s="26" t="s">
        <v>1838</v>
      </c>
      <c r="B1196" s="29">
        <v>5164</v>
      </c>
      <c r="C1196" s="29">
        <v>4340</v>
      </c>
      <c r="D1196" s="29">
        <v>6116</v>
      </c>
      <c r="E1196" s="29">
        <v>5487</v>
      </c>
      <c r="F1196" s="29">
        <v>4531</v>
      </c>
      <c r="G1196" s="29">
        <v>3776</v>
      </c>
      <c r="H1196" s="29">
        <v>4430</v>
      </c>
      <c r="I1196" s="29">
        <v>4707</v>
      </c>
      <c r="J1196" s="29">
        <v>4323</v>
      </c>
      <c r="K1196" s="29">
        <v>3771</v>
      </c>
      <c r="L1196" s="29">
        <v>5085</v>
      </c>
      <c r="M1196" s="29">
        <v>5471</v>
      </c>
      <c r="N1196" s="29">
        <v>57201</v>
      </c>
    </row>
    <row r="1197" spans="1:14" x14ac:dyDescent="0.45">
      <c r="A1197" s="26" t="s">
        <v>2994</v>
      </c>
      <c r="B1197" s="29"/>
      <c r="C1197" s="29"/>
      <c r="D1197" s="29"/>
      <c r="E1197" s="29"/>
      <c r="F1197" s="29"/>
      <c r="G1197" s="29"/>
      <c r="H1197" s="29"/>
      <c r="I1197" s="29"/>
      <c r="J1197" s="29"/>
      <c r="K1197" s="29"/>
      <c r="L1197" s="29"/>
      <c r="M1197" s="29"/>
      <c r="N1197" s="29"/>
    </row>
    <row r="1198" spans="1:14" x14ac:dyDescent="0.45">
      <c r="A1198" s="26" t="s">
        <v>1826</v>
      </c>
      <c r="B1198" s="29"/>
      <c r="C1198" s="29"/>
      <c r="D1198" s="29"/>
      <c r="E1198" s="29"/>
      <c r="F1198" s="29"/>
      <c r="G1198" s="29"/>
      <c r="H1198" s="29"/>
      <c r="I1198" s="29"/>
      <c r="J1198" s="29"/>
      <c r="K1198" s="29">
        <v>0</v>
      </c>
      <c r="L1198" s="29"/>
      <c r="M1198" s="29"/>
      <c r="N1198" s="29">
        <v>251</v>
      </c>
    </row>
    <row r="1199" spans="1:14" x14ac:dyDescent="0.45">
      <c r="A1199" s="26" t="s">
        <v>2995</v>
      </c>
      <c r="B1199" s="29"/>
      <c r="C1199" s="29"/>
      <c r="D1199" s="29"/>
      <c r="E1199" s="29"/>
      <c r="F1199" s="29"/>
      <c r="G1199" s="29"/>
      <c r="H1199" s="29"/>
      <c r="I1199" s="29"/>
      <c r="J1199" s="29"/>
      <c r="K1199" s="29"/>
      <c r="L1199" s="29"/>
      <c r="M1199" s="29"/>
      <c r="N1199" s="29"/>
    </row>
    <row r="1200" spans="1:14" x14ac:dyDescent="0.45">
      <c r="A1200" s="26" t="s">
        <v>1827</v>
      </c>
      <c r="B1200" s="29">
        <v>12586</v>
      </c>
      <c r="C1200" s="29">
        <v>11920</v>
      </c>
      <c r="D1200" s="29">
        <v>12470</v>
      </c>
      <c r="E1200" s="29">
        <v>11950</v>
      </c>
      <c r="F1200" s="29">
        <v>11318</v>
      </c>
      <c r="G1200" s="29">
        <v>11688</v>
      </c>
      <c r="H1200" s="29">
        <v>12587</v>
      </c>
      <c r="I1200" s="29">
        <v>12166</v>
      </c>
      <c r="J1200" s="29">
        <v>12324</v>
      </c>
      <c r="K1200" s="29">
        <v>10997</v>
      </c>
      <c r="L1200" s="29">
        <v>11373</v>
      </c>
      <c r="M1200" s="29">
        <v>12711</v>
      </c>
      <c r="N1200" s="29">
        <v>144090</v>
      </c>
    </row>
    <row r="1201" spans="1:14" x14ac:dyDescent="0.45">
      <c r="A1201" s="26" t="s">
        <v>2996</v>
      </c>
      <c r="B1201" s="29"/>
      <c r="C1201" s="29"/>
      <c r="D1201" s="29"/>
      <c r="E1201" s="29"/>
      <c r="F1201" s="29"/>
      <c r="G1201" s="29"/>
      <c r="H1201" s="29"/>
      <c r="I1201" s="29"/>
      <c r="J1201" s="29"/>
      <c r="K1201" s="29"/>
      <c r="L1201" s="29"/>
      <c r="M1201" s="29"/>
      <c r="N1201" s="29"/>
    </row>
    <row r="1202" spans="1:14" x14ac:dyDescent="0.45">
      <c r="A1202" s="26" t="s">
        <v>1828</v>
      </c>
      <c r="B1202" s="29">
        <v>758</v>
      </c>
      <c r="C1202" s="29">
        <v>574</v>
      </c>
      <c r="D1202" s="29">
        <v>737</v>
      </c>
      <c r="E1202" s="29">
        <v>605</v>
      </c>
      <c r="F1202" s="29">
        <v>753</v>
      </c>
      <c r="G1202" s="29">
        <v>646</v>
      </c>
      <c r="H1202" s="29">
        <v>585</v>
      </c>
      <c r="I1202" s="29">
        <v>604</v>
      </c>
      <c r="J1202" s="29">
        <v>594</v>
      </c>
      <c r="K1202" s="29">
        <v>502</v>
      </c>
      <c r="L1202" s="29">
        <v>498</v>
      </c>
      <c r="M1202" s="29">
        <v>602</v>
      </c>
      <c r="N1202" s="29">
        <v>7458</v>
      </c>
    </row>
    <row r="1203" spans="1:14" x14ac:dyDescent="0.45">
      <c r="A1203" s="26" t="s">
        <v>15</v>
      </c>
      <c r="B1203" s="29"/>
      <c r="C1203" s="29"/>
      <c r="D1203" s="29"/>
      <c r="E1203" s="29"/>
      <c r="F1203" s="29"/>
      <c r="G1203" s="29"/>
      <c r="H1203" s="29"/>
      <c r="I1203" s="29"/>
      <c r="J1203" s="29"/>
      <c r="K1203" s="29"/>
      <c r="L1203" s="29"/>
      <c r="M1203" s="29"/>
      <c r="N1203" s="29"/>
    </row>
    <row r="1204" spans="1:14" x14ac:dyDescent="0.45">
      <c r="A1204" s="26" t="s">
        <v>2997</v>
      </c>
      <c r="B1204" s="29"/>
      <c r="C1204" s="29"/>
      <c r="D1204" s="29"/>
      <c r="E1204" s="29"/>
      <c r="F1204" s="29"/>
      <c r="G1204" s="29"/>
      <c r="H1204" s="29"/>
      <c r="I1204" s="29"/>
      <c r="J1204" s="29"/>
      <c r="K1204" s="29"/>
      <c r="L1204" s="29"/>
      <c r="M1204" s="29"/>
      <c r="N1204" s="29"/>
    </row>
    <row r="1205" spans="1:14" x14ac:dyDescent="0.45">
      <c r="A1205" s="26" t="s">
        <v>1842</v>
      </c>
      <c r="B1205" s="29">
        <v>965046</v>
      </c>
      <c r="C1205" s="29">
        <v>943348</v>
      </c>
      <c r="D1205" s="29">
        <v>953259</v>
      </c>
      <c r="E1205" s="29">
        <v>912709</v>
      </c>
      <c r="F1205" s="29">
        <v>899821</v>
      </c>
      <c r="G1205" s="29">
        <v>891594</v>
      </c>
      <c r="H1205" s="29">
        <v>958762</v>
      </c>
      <c r="I1205" s="29">
        <v>943259</v>
      </c>
      <c r="J1205" s="29">
        <v>944702</v>
      </c>
      <c r="K1205" s="29">
        <v>979844</v>
      </c>
      <c r="L1205" s="29">
        <v>904102</v>
      </c>
      <c r="M1205" s="29">
        <v>1007614</v>
      </c>
      <c r="N1205" s="29">
        <v>11304060</v>
      </c>
    </row>
    <row r="1206" spans="1:14" x14ac:dyDescent="0.45">
      <c r="A1206" s="26" t="s">
        <v>2998</v>
      </c>
      <c r="B1206" s="29"/>
      <c r="C1206" s="29"/>
      <c r="D1206" s="29"/>
      <c r="E1206" s="29"/>
      <c r="F1206" s="29"/>
      <c r="G1206" s="29"/>
      <c r="H1206" s="29"/>
      <c r="I1206" s="29"/>
      <c r="J1206" s="29"/>
      <c r="K1206" s="29"/>
      <c r="L1206" s="29"/>
      <c r="M1206" s="29"/>
      <c r="N1206" s="29"/>
    </row>
    <row r="1207" spans="1:14" x14ac:dyDescent="0.45">
      <c r="A1207" s="26" t="s">
        <v>1843</v>
      </c>
      <c r="B1207" s="29">
        <v>510903</v>
      </c>
      <c r="C1207" s="29">
        <v>493099</v>
      </c>
      <c r="D1207" s="29">
        <v>521621</v>
      </c>
      <c r="E1207" s="29">
        <v>478469</v>
      </c>
      <c r="F1207" s="29">
        <v>441467</v>
      </c>
      <c r="G1207" s="29">
        <v>464204</v>
      </c>
      <c r="H1207" s="29">
        <v>493204</v>
      </c>
      <c r="I1207" s="29">
        <v>490985</v>
      </c>
      <c r="J1207" s="29">
        <v>453349</v>
      </c>
      <c r="K1207" s="29">
        <v>457684</v>
      </c>
      <c r="L1207" s="29">
        <v>454807</v>
      </c>
      <c r="M1207" s="29">
        <v>507140</v>
      </c>
      <c r="N1207" s="29">
        <v>5766932</v>
      </c>
    </row>
    <row r="1208" spans="1:14" x14ac:dyDescent="0.45">
      <c r="A1208" s="26" t="s">
        <v>1844</v>
      </c>
      <c r="B1208" s="29">
        <v>11502</v>
      </c>
      <c r="C1208" s="29">
        <v>10155</v>
      </c>
      <c r="D1208" s="29">
        <v>11696</v>
      </c>
      <c r="E1208" s="29">
        <v>10263</v>
      </c>
      <c r="F1208" s="29">
        <v>9215</v>
      </c>
      <c r="G1208" s="29">
        <v>9882</v>
      </c>
      <c r="H1208" s="29">
        <v>10365</v>
      </c>
      <c r="I1208" s="29">
        <v>10157</v>
      </c>
      <c r="J1208" s="29">
        <v>10761</v>
      </c>
      <c r="K1208" s="29">
        <v>9294</v>
      </c>
      <c r="L1208" s="29">
        <v>9258</v>
      </c>
      <c r="M1208" s="29">
        <v>10746</v>
      </c>
      <c r="N1208" s="29">
        <v>123294</v>
      </c>
    </row>
    <row r="1209" spans="1:14" x14ac:dyDescent="0.45">
      <c r="A1209" s="26" t="s">
        <v>2999</v>
      </c>
      <c r="B1209" s="29"/>
      <c r="C1209" s="29"/>
      <c r="D1209" s="29"/>
      <c r="E1209" s="29"/>
      <c r="F1209" s="29"/>
      <c r="G1209" s="29"/>
      <c r="H1209" s="29"/>
      <c r="I1209" s="29"/>
      <c r="J1209" s="29"/>
      <c r="K1209" s="29"/>
      <c r="L1209" s="29"/>
      <c r="M1209" s="29"/>
      <c r="N1209" s="29"/>
    </row>
    <row r="1210" spans="1:14" x14ac:dyDescent="0.45">
      <c r="A1210" s="26" t="s">
        <v>1914</v>
      </c>
      <c r="B1210" s="29">
        <v>28712</v>
      </c>
      <c r="C1210" s="29">
        <v>28567</v>
      </c>
      <c r="D1210" s="29">
        <v>29438</v>
      </c>
      <c r="E1210" s="29">
        <v>26778</v>
      </c>
      <c r="F1210" s="29">
        <v>24837</v>
      </c>
      <c r="G1210" s="29">
        <v>27445</v>
      </c>
      <c r="H1210" s="29">
        <v>29485</v>
      </c>
      <c r="I1210" s="29">
        <v>29461</v>
      </c>
      <c r="J1210" s="29">
        <v>24466</v>
      </c>
      <c r="K1210" s="29">
        <v>27044</v>
      </c>
      <c r="L1210" s="29">
        <v>26372</v>
      </c>
      <c r="M1210" s="29">
        <v>29794</v>
      </c>
      <c r="N1210" s="29">
        <v>332399</v>
      </c>
    </row>
    <row r="1211" spans="1:14" x14ac:dyDescent="0.45">
      <c r="A1211" s="26" t="s">
        <v>3000</v>
      </c>
      <c r="B1211" s="29"/>
      <c r="C1211" s="29"/>
      <c r="D1211" s="29"/>
      <c r="E1211" s="29"/>
      <c r="F1211" s="29"/>
      <c r="G1211" s="29"/>
      <c r="H1211" s="29"/>
      <c r="I1211" s="29"/>
      <c r="J1211" s="29"/>
      <c r="K1211" s="29"/>
      <c r="L1211" s="29"/>
      <c r="M1211" s="29"/>
      <c r="N1211" s="29"/>
    </row>
    <row r="1212" spans="1:14" x14ac:dyDescent="0.45">
      <c r="A1212" s="26" t="s">
        <v>1845</v>
      </c>
      <c r="B1212" s="29">
        <v>1904</v>
      </c>
      <c r="C1212" s="29">
        <v>1707</v>
      </c>
      <c r="D1212" s="29">
        <v>1976</v>
      </c>
      <c r="E1212" s="29">
        <v>1868</v>
      </c>
      <c r="F1212" s="29">
        <v>1863</v>
      </c>
      <c r="G1212" s="29">
        <v>1742</v>
      </c>
      <c r="H1212" s="29">
        <v>1704</v>
      </c>
      <c r="I1212" s="29">
        <v>1758</v>
      </c>
      <c r="J1212" s="29">
        <v>1681</v>
      </c>
      <c r="K1212" s="29">
        <v>1623</v>
      </c>
      <c r="L1212" s="29">
        <v>1644</v>
      </c>
      <c r="M1212" s="29">
        <v>1980</v>
      </c>
      <c r="N1212" s="29">
        <v>21450</v>
      </c>
    </row>
    <row r="1213" spans="1:14" ht="36" x14ac:dyDescent="0.45">
      <c r="A1213" s="26" t="s">
        <v>1846</v>
      </c>
      <c r="B1213" s="29">
        <v>9225</v>
      </c>
      <c r="C1213" s="29">
        <v>8871</v>
      </c>
      <c r="D1213" s="29">
        <v>9439</v>
      </c>
      <c r="E1213" s="29">
        <v>8898</v>
      </c>
      <c r="F1213" s="29">
        <v>8341</v>
      </c>
      <c r="G1213" s="29">
        <v>8558</v>
      </c>
      <c r="H1213" s="29">
        <v>9089</v>
      </c>
      <c r="I1213" s="29">
        <v>8724</v>
      </c>
      <c r="J1213" s="29">
        <v>8532</v>
      </c>
      <c r="K1213" s="29">
        <v>8893</v>
      </c>
      <c r="L1213" s="29">
        <v>8550</v>
      </c>
      <c r="M1213" s="29">
        <v>9516</v>
      </c>
      <c r="N1213" s="29">
        <v>106664</v>
      </c>
    </row>
    <row r="1214" spans="1:14" ht="36" x14ac:dyDescent="0.45">
      <c r="A1214" s="26" t="s">
        <v>1847</v>
      </c>
      <c r="B1214" s="29">
        <v>273263</v>
      </c>
      <c r="C1214" s="29">
        <v>268238</v>
      </c>
      <c r="D1214" s="29">
        <v>283701</v>
      </c>
      <c r="E1214" s="29">
        <v>270225</v>
      </c>
      <c r="F1214" s="29">
        <v>252310</v>
      </c>
      <c r="G1214" s="29">
        <v>259922</v>
      </c>
      <c r="H1214" s="29">
        <v>278539</v>
      </c>
      <c r="I1214" s="29">
        <v>271323</v>
      </c>
      <c r="J1214" s="29">
        <v>238735</v>
      </c>
      <c r="K1214" s="29">
        <v>274931</v>
      </c>
      <c r="L1214" s="29">
        <v>261214</v>
      </c>
      <c r="M1214" s="29">
        <v>289631</v>
      </c>
      <c r="N1214" s="29">
        <v>3222078</v>
      </c>
    </row>
    <row r="1215" spans="1:14" x14ac:dyDescent="0.45">
      <c r="A1215" s="26" t="s">
        <v>3001</v>
      </c>
      <c r="B1215" s="29"/>
      <c r="C1215" s="29"/>
      <c r="D1215" s="29"/>
      <c r="E1215" s="29"/>
      <c r="F1215" s="29"/>
      <c r="G1215" s="29"/>
      <c r="H1215" s="29"/>
      <c r="I1215" s="29"/>
      <c r="J1215" s="29"/>
      <c r="K1215" s="29"/>
      <c r="L1215" s="29"/>
      <c r="M1215" s="29"/>
      <c r="N1215" s="29"/>
    </row>
    <row r="1216" spans="1:14" x14ac:dyDescent="0.45">
      <c r="A1216" s="26" t="s">
        <v>1968</v>
      </c>
      <c r="B1216" s="29">
        <v>127880</v>
      </c>
      <c r="C1216" s="29">
        <v>135529</v>
      </c>
      <c r="D1216" s="29">
        <v>139297</v>
      </c>
      <c r="E1216" s="29">
        <v>134644</v>
      </c>
      <c r="F1216" s="29">
        <v>119950</v>
      </c>
      <c r="G1216" s="29">
        <v>128774</v>
      </c>
      <c r="H1216" s="29">
        <v>136134</v>
      </c>
      <c r="I1216" s="29">
        <v>137213</v>
      </c>
      <c r="J1216" s="29">
        <v>104702</v>
      </c>
      <c r="K1216" s="29">
        <v>139485</v>
      </c>
      <c r="L1216" s="29">
        <v>132042</v>
      </c>
      <c r="M1216" s="29">
        <v>146093</v>
      </c>
      <c r="N1216" s="29">
        <v>1581786</v>
      </c>
    </row>
    <row r="1217" spans="1:14" x14ac:dyDescent="0.45">
      <c r="A1217" s="26" t="s">
        <v>3002</v>
      </c>
      <c r="B1217" s="29"/>
      <c r="C1217" s="29"/>
      <c r="D1217" s="29"/>
      <c r="E1217" s="29"/>
      <c r="F1217" s="29"/>
      <c r="G1217" s="29"/>
      <c r="H1217" s="29"/>
      <c r="I1217" s="29"/>
      <c r="J1217" s="29"/>
      <c r="K1217" s="29"/>
      <c r="L1217" s="29"/>
      <c r="M1217" s="29"/>
      <c r="N1217" s="29"/>
    </row>
    <row r="1218" spans="1:14" ht="36" x14ac:dyDescent="0.45">
      <c r="A1218" s="26" t="s">
        <v>1848</v>
      </c>
      <c r="B1218" s="29">
        <v>474082</v>
      </c>
      <c r="C1218" s="29">
        <v>442454</v>
      </c>
      <c r="D1218" s="29">
        <v>482664</v>
      </c>
      <c r="E1218" s="29">
        <v>459429</v>
      </c>
      <c r="F1218" s="29">
        <v>427527</v>
      </c>
      <c r="G1218" s="29">
        <v>447141</v>
      </c>
      <c r="H1218" s="29">
        <v>477874</v>
      </c>
      <c r="I1218" s="29">
        <v>468229</v>
      </c>
      <c r="J1218" s="29">
        <v>490102</v>
      </c>
      <c r="K1218" s="29">
        <v>429765</v>
      </c>
      <c r="L1218" s="29">
        <v>439655</v>
      </c>
      <c r="M1218" s="29">
        <v>492754</v>
      </c>
      <c r="N1218" s="29">
        <v>5531706</v>
      </c>
    </row>
    <row r="1219" spans="1:14" ht="36" x14ac:dyDescent="0.45">
      <c r="A1219" s="26" t="s">
        <v>1849</v>
      </c>
      <c r="B1219" s="29">
        <v>150062</v>
      </c>
      <c r="C1219" s="29">
        <v>137045</v>
      </c>
      <c r="D1219" s="29">
        <v>153967</v>
      </c>
      <c r="E1219" s="29">
        <v>146654</v>
      </c>
      <c r="F1219" s="29">
        <v>135385</v>
      </c>
      <c r="G1219" s="29">
        <v>142274</v>
      </c>
      <c r="H1219" s="29">
        <v>151752</v>
      </c>
      <c r="I1219" s="29">
        <v>148868</v>
      </c>
      <c r="J1219" s="29">
        <v>159318</v>
      </c>
      <c r="K1219" s="29">
        <v>138183</v>
      </c>
      <c r="L1219" s="29">
        <v>143541</v>
      </c>
      <c r="M1219" s="29">
        <v>162069</v>
      </c>
      <c r="N1219" s="29">
        <v>1769118</v>
      </c>
    </row>
    <row r="1220" spans="1:14" x14ac:dyDescent="0.45">
      <c r="A1220" s="26" t="s">
        <v>3003</v>
      </c>
      <c r="B1220" s="29"/>
      <c r="C1220" s="29"/>
      <c r="D1220" s="29"/>
      <c r="E1220" s="29"/>
      <c r="F1220" s="29"/>
      <c r="G1220" s="29"/>
      <c r="H1220" s="29"/>
      <c r="I1220" s="29"/>
      <c r="J1220" s="29"/>
      <c r="K1220" s="29"/>
      <c r="L1220" s="29"/>
      <c r="M1220" s="29"/>
      <c r="N1220" s="29"/>
    </row>
    <row r="1221" spans="1:14" ht="36" x14ac:dyDescent="0.45">
      <c r="A1221" s="26" t="s">
        <v>1850</v>
      </c>
      <c r="B1221" s="29">
        <v>83356</v>
      </c>
      <c r="C1221" s="29">
        <v>75012</v>
      </c>
      <c r="D1221" s="29">
        <v>90434</v>
      </c>
      <c r="E1221" s="29">
        <v>87167</v>
      </c>
      <c r="F1221" s="29">
        <v>81193</v>
      </c>
      <c r="G1221" s="29">
        <v>74414</v>
      </c>
      <c r="H1221" s="29">
        <v>79799</v>
      </c>
      <c r="I1221" s="29">
        <v>77066</v>
      </c>
      <c r="J1221" s="29">
        <v>81409</v>
      </c>
      <c r="K1221" s="29">
        <v>70849</v>
      </c>
      <c r="L1221" s="29">
        <v>70816</v>
      </c>
      <c r="M1221" s="29">
        <v>85866</v>
      </c>
      <c r="N1221" s="29">
        <v>957381</v>
      </c>
    </row>
    <row r="1222" spans="1:14" ht="36" x14ac:dyDescent="0.45">
      <c r="A1222" s="26" t="s">
        <v>1851</v>
      </c>
      <c r="B1222" s="29">
        <v>77540</v>
      </c>
      <c r="C1222" s="29">
        <v>68069</v>
      </c>
      <c r="D1222" s="29">
        <v>83045</v>
      </c>
      <c r="E1222" s="29">
        <v>80309</v>
      </c>
      <c r="F1222" s="29">
        <v>74906</v>
      </c>
      <c r="G1222" s="29">
        <v>67233</v>
      </c>
      <c r="H1222" s="29">
        <v>72113</v>
      </c>
      <c r="I1222" s="29">
        <v>68782</v>
      </c>
      <c r="J1222" s="29">
        <v>74792</v>
      </c>
      <c r="K1222" s="29">
        <v>63664</v>
      </c>
      <c r="L1222" s="29">
        <v>63139</v>
      </c>
      <c r="M1222" s="29">
        <v>78327</v>
      </c>
      <c r="N1222" s="29">
        <v>871919</v>
      </c>
    </row>
    <row r="1223" spans="1:14" x14ac:dyDescent="0.45">
      <c r="A1223" s="26" t="s">
        <v>3004</v>
      </c>
      <c r="B1223" s="29"/>
      <c r="C1223" s="29"/>
      <c r="D1223" s="29"/>
      <c r="E1223" s="29"/>
      <c r="F1223" s="29"/>
      <c r="G1223" s="29"/>
      <c r="H1223" s="29"/>
      <c r="I1223" s="29"/>
      <c r="J1223" s="29"/>
      <c r="K1223" s="29"/>
      <c r="L1223" s="29"/>
      <c r="M1223" s="29"/>
      <c r="N1223" s="29"/>
    </row>
    <row r="1224" spans="1:14" x14ac:dyDescent="0.45">
      <c r="A1224" s="26" t="s">
        <v>1852</v>
      </c>
      <c r="B1224" s="29">
        <v>793798</v>
      </c>
      <c r="C1224" s="29">
        <v>679695</v>
      </c>
      <c r="D1224" s="29">
        <v>818368</v>
      </c>
      <c r="E1224" s="29">
        <v>890278</v>
      </c>
      <c r="F1224" s="29">
        <v>934919</v>
      </c>
      <c r="G1224" s="29">
        <v>683532</v>
      </c>
      <c r="H1224" s="29">
        <v>761547</v>
      </c>
      <c r="I1224" s="29">
        <v>728578</v>
      </c>
      <c r="J1224" s="29">
        <v>819578</v>
      </c>
      <c r="K1224" s="29">
        <v>710776</v>
      </c>
      <c r="L1224" s="29">
        <v>688980</v>
      </c>
      <c r="M1224" s="29">
        <v>956126</v>
      </c>
      <c r="N1224" s="29">
        <v>9466175</v>
      </c>
    </row>
    <row r="1225" spans="1:14" x14ac:dyDescent="0.45">
      <c r="A1225" s="26" t="s">
        <v>3005</v>
      </c>
      <c r="B1225" s="29"/>
      <c r="C1225" s="29"/>
      <c r="D1225" s="29"/>
      <c r="E1225" s="29"/>
      <c r="F1225" s="29"/>
      <c r="G1225" s="29"/>
      <c r="H1225" s="29"/>
      <c r="I1225" s="29"/>
      <c r="J1225" s="29"/>
      <c r="K1225" s="29"/>
      <c r="L1225" s="29"/>
      <c r="M1225" s="29"/>
      <c r="N1225" s="29"/>
    </row>
    <row r="1226" spans="1:14" x14ac:dyDescent="0.45">
      <c r="A1226" s="26" t="s">
        <v>1853</v>
      </c>
      <c r="B1226" s="29">
        <v>6413</v>
      </c>
      <c r="C1226" s="29">
        <v>6137</v>
      </c>
      <c r="D1226" s="29">
        <v>6912</v>
      </c>
      <c r="E1226" s="29">
        <v>6652</v>
      </c>
      <c r="F1226" s="29">
        <v>6412</v>
      </c>
      <c r="G1226" s="29">
        <v>5931</v>
      </c>
      <c r="H1226" s="29">
        <v>6465</v>
      </c>
      <c r="I1226" s="29">
        <v>6365</v>
      </c>
      <c r="J1226" s="29">
        <v>5770</v>
      </c>
      <c r="K1226" s="29">
        <v>5863</v>
      </c>
      <c r="L1226" s="29">
        <v>5761</v>
      </c>
      <c r="M1226" s="29">
        <v>6346</v>
      </c>
      <c r="N1226" s="29">
        <v>75027</v>
      </c>
    </row>
    <row r="1227" spans="1:14" x14ac:dyDescent="0.45">
      <c r="A1227" s="26" t="s">
        <v>1854</v>
      </c>
      <c r="B1227" s="29">
        <v>58</v>
      </c>
      <c r="C1227" s="29">
        <v>56</v>
      </c>
      <c r="D1227" s="29">
        <v>64</v>
      </c>
      <c r="E1227" s="29">
        <v>52</v>
      </c>
      <c r="F1227" s="29">
        <v>55</v>
      </c>
      <c r="G1227" s="29">
        <v>34</v>
      </c>
      <c r="H1227" s="29">
        <v>48</v>
      </c>
      <c r="I1227" s="29">
        <v>53</v>
      </c>
      <c r="J1227" s="29">
        <v>53</v>
      </c>
      <c r="K1227" s="29">
        <v>32</v>
      </c>
      <c r="L1227" s="29">
        <v>38</v>
      </c>
      <c r="M1227" s="29">
        <v>51</v>
      </c>
      <c r="N1227" s="29">
        <v>594</v>
      </c>
    </row>
    <row r="1228" spans="1:14" x14ac:dyDescent="0.45">
      <c r="A1228" s="26" t="s">
        <v>3006</v>
      </c>
      <c r="B1228" s="29"/>
      <c r="C1228" s="29"/>
      <c r="D1228" s="29"/>
      <c r="E1228" s="29"/>
      <c r="F1228" s="29"/>
      <c r="G1228" s="29"/>
      <c r="H1228" s="29"/>
      <c r="I1228" s="29"/>
      <c r="J1228" s="29"/>
      <c r="K1228" s="29"/>
      <c r="L1228" s="29"/>
      <c r="M1228" s="29"/>
      <c r="N1228" s="29"/>
    </row>
    <row r="1229" spans="1:14" x14ac:dyDescent="0.45">
      <c r="A1229" s="26" t="s">
        <v>1855</v>
      </c>
      <c r="B1229" s="29">
        <v>172470</v>
      </c>
      <c r="C1229" s="29">
        <v>168572</v>
      </c>
      <c r="D1229" s="29">
        <v>174756</v>
      </c>
      <c r="E1229" s="29">
        <v>162951</v>
      </c>
      <c r="F1229" s="29">
        <v>152089</v>
      </c>
      <c r="G1229" s="29">
        <v>158504</v>
      </c>
      <c r="H1229" s="29">
        <v>173729</v>
      </c>
      <c r="I1229" s="29">
        <v>172531</v>
      </c>
      <c r="J1229" s="29">
        <v>147083</v>
      </c>
      <c r="K1229" s="29">
        <v>173692</v>
      </c>
      <c r="L1229" s="29">
        <v>163487</v>
      </c>
      <c r="M1229" s="29">
        <v>176896</v>
      </c>
      <c r="N1229" s="29">
        <v>1996760</v>
      </c>
    </row>
    <row r="1230" spans="1:14" x14ac:dyDescent="0.45">
      <c r="A1230" s="26" t="s">
        <v>1856</v>
      </c>
      <c r="B1230" s="29">
        <v>76048</v>
      </c>
      <c r="C1230" s="29">
        <v>74918</v>
      </c>
      <c r="D1230" s="29">
        <v>77380</v>
      </c>
      <c r="E1230" s="29">
        <v>72648</v>
      </c>
      <c r="F1230" s="29">
        <v>68994</v>
      </c>
      <c r="G1230" s="29">
        <v>71228</v>
      </c>
      <c r="H1230" s="29">
        <v>77030</v>
      </c>
      <c r="I1230" s="29">
        <v>76732</v>
      </c>
      <c r="J1230" s="29">
        <v>68121</v>
      </c>
      <c r="K1230" s="29">
        <v>77650</v>
      </c>
      <c r="L1230" s="29">
        <v>72525</v>
      </c>
      <c r="M1230" s="29">
        <v>78376</v>
      </c>
      <c r="N1230" s="29">
        <v>891668</v>
      </c>
    </row>
    <row r="1231" spans="1:14" x14ac:dyDescent="0.45">
      <c r="A1231" s="26" t="s">
        <v>1857</v>
      </c>
      <c r="B1231" s="29">
        <v>203610</v>
      </c>
      <c r="C1231" s="29">
        <v>201426</v>
      </c>
      <c r="D1231" s="29">
        <v>205866</v>
      </c>
      <c r="E1231" s="29">
        <v>196912</v>
      </c>
      <c r="F1231" s="29">
        <v>187173</v>
      </c>
      <c r="G1231" s="29">
        <v>190886</v>
      </c>
      <c r="H1231" s="29">
        <v>205981</v>
      </c>
      <c r="I1231" s="29">
        <v>201720</v>
      </c>
      <c r="J1231" s="29">
        <v>183055</v>
      </c>
      <c r="K1231" s="29">
        <v>201678</v>
      </c>
      <c r="L1231" s="29">
        <v>189404</v>
      </c>
      <c r="M1231" s="29">
        <v>206837</v>
      </c>
      <c r="N1231" s="29">
        <v>2374548</v>
      </c>
    </row>
    <row r="1232" spans="1:14" ht="36" x14ac:dyDescent="0.45">
      <c r="A1232" s="26" t="s">
        <v>1858</v>
      </c>
      <c r="B1232" s="29"/>
      <c r="C1232" s="29">
        <v>11</v>
      </c>
      <c r="D1232" s="29">
        <v>17</v>
      </c>
      <c r="E1232" s="29"/>
      <c r="F1232" s="29">
        <v>17</v>
      </c>
      <c r="G1232" s="29">
        <v>11</v>
      </c>
      <c r="H1232" s="29">
        <v>22</v>
      </c>
      <c r="I1232" s="29"/>
      <c r="J1232" s="29">
        <v>12</v>
      </c>
      <c r="K1232" s="29"/>
      <c r="L1232" s="29">
        <v>13</v>
      </c>
      <c r="M1232" s="29"/>
      <c r="N1232" s="29">
        <v>151</v>
      </c>
    </row>
    <row r="1233" spans="1:14" ht="36" x14ac:dyDescent="0.45">
      <c r="A1233" s="26" t="s">
        <v>1859</v>
      </c>
      <c r="B1233" s="29">
        <v>11</v>
      </c>
      <c r="C1233" s="29">
        <v>12</v>
      </c>
      <c r="D1233" s="29">
        <v>11</v>
      </c>
      <c r="E1233" s="29"/>
      <c r="F1233" s="29"/>
      <c r="G1233" s="29">
        <v>11</v>
      </c>
      <c r="H1233" s="29">
        <v>10</v>
      </c>
      <c r="I1233" s="29">
        <v>10</v>
      </c>
      <c r="J1233" s="29"/>
      <c r="K1233" s="29"/>
      <c r="L1233" s="29"/>
      <c r="M1233" s="29">
        <v>15</v>
      </c>
      <c r="N1233" s="29">
        <v>119</v>
      </c>
    </row>
    <row r="1234" spans="1:14" ht="36" x14ac:dyDescent="0.45">
      <c r="A1234" s="26" t="s">
        <v>1860</v>
      </c>
      <c r="B1234" s="29">
        <v>33</v>
      </c>
      <c r="C1234" s="29">
        <v>49</v>
      </c>
      <c r="D1234" s="29">
        <v>56</v>
      </c>
      <c r="E1234" s="29">
        <v>37</v>
      </c>
      <c r="F1234" s="29">
        <v>42</v>
      </c>
      <c r="G1234" s="29">
        <v>46</v>
      </c>
      <c r="H1234" s="29">
        <v>31</v>
      </c>
      <c r="I1234" s="29">
        <v>45</v>
      </c>
      <c r="J1234" s="29">
        <v>32</v>
      </c>
      <c r="K1234" s="29">
        <v>48</v>
      </c>
      <c r="L1234" s="29">
        <v>47</v>
      </c>
      <c r="M1234" s="29">
        <v>38</v>
      </c>
      <c r="N1234" s="29">
        <v>504</v>
      </c>
    </row>
    <row r="1235" spans="1:14" ht="36" x14ac:dyDescent="0.45">
      <c r="A1235" s="26" t="s">
        <v>1861</v>
      </c>
      <c r="B1235" s="29">
        <v>40</v>
      </c>
      <c r="C1235" s="29">
        <v>32</v>
      </c>
      <c r="D1235" s="29">
        <v>39</v>
      </c>
      <c r="E1235" s="29">
        <v>48</v>
      </c>
      <c r="F1235" s="29">
        <v>26</v>
      </c>
      <c r="G1235" s="29">
        <v>33</v>
      </c>
      <c r="H1235" s="29">
        <v>41</v>
      </c>
      <c r="I1235" s="29">
        <v>47</v>
      </c>
      <c r="J1235" s="29">
        <v>36</v>
      </c>
      <c r="K1235" s="29">
        <v>42</v>
      </c>
      <c r="L1235" s="29">
        <v>36</v>
      </c>
      <c r="M1235" s="29">
        <v>37</v>
      </c>
      <c r="N1235" s="29">
        <v>457</v>
      </c>
    </row>
    <row r="1236" spans="1:14" ht="36" x14ac:dyDescent="0.45">
      <c r="A1236" s="26" t="s">
        <v>1862</v>
      </c>
      <c r="B1236" s="29">
        <v>38</v>
      </c>
      <c r="C1236" s="29">
        <v>29</v>
      </c>
      <c r="D1236" s="29">
        <v>42</v>
      </c>
      <c r="E1236" s="29">
        <v>38</v>
      </c>
      <c r="F1236" s="29">
        <v>30</v>
      </c>
      <c r="G1236" s="29">
        <v>27</v>
      </c>
      <c r="H1236" s="29">
        <v>37</v>
      </c>
      <c r="I1236" s="29">
        <v>28</v>
      </c>
      <c r="J1236" s="29">
        <v>35</v>
      </c>
      <c r="K1236" s="29">
        <v>37</v>
      </c>
      <c r="L1236" s="29">
        <v>42</v>
      </c>
      <c r="M1236" s="29">
        <v>43</v>
      </c>
      <c r="N1236" s="29">
        <v>426</v>
      </c>
    </row>
    <row r="1237" spans="1:14" ht="36" x14ac:dyDescent="0.45">
      <c r="A1237" s="26" t="s">
        <v>1863</v>
      </c>
      <c r="B1237" s="29">
        <v>162</v>
      </c>
      <c r="C1237" s="29">
        <v>157</v>
      </c>
      <c r="D1237" s="29">
        <v>166</v>
      </c>
      <c r="E1237" s="29">
        <v>159</v>
      </c>
      <c r="F1237" s="29">
        <v>139</v>
      </c>
      <c r="G1237" s="29">
        <v>152</v>
      </c>
      <c r="H1237" s="29">
        <v>162</v>
      </c>
      <c r="I1237" s="29">
        <v>176</v>
      </c>
      <c r="J1237" s="29">
        <v>192</v>
      </c>
      <c r="K1237" s="29">
        <v>137</v>
      </c>
      <c r="L1237" s="29">
        <v>158</v>
      </c>
      <c r="M1237" s="29">
        <v>147</v>
      </c>
      <c r="N1237" s="29">
        <v>1907</v>
      </c>
    </row>
    <row r="1238" spans="1:14" x14ac:dyDescent="0.45">
      <c r="A1238" s="26" t="s">
        <v>1919</v>
      </c>
      <c r="B1238" s="29">
        <v>12445</v>
      </c>
      <c r="C1238" s="29">
        <v>12192</v>
      </c>
      <c r="D1238" s="29">
        <v>12868</v>
      </c>
      <c r="E1238" s="29">
        <v>12283</v>
      </c>
      <c r="F1238" s="29">
        <v>11383</v>
      </c>
      <c r="G1238" s="29">
        <v>11654</v>
      </c>
      <c r="H1238" s="29">
        <v>12874</v>
      </c>
      <c r="I1238" s="29">
        <v>12985</v>
      </c>
      <c r="J1238" s="29">
        <v>11601</v>
      </c>
      <c r="K1238" s="29">
        <v>12688</v>
      </c>
      <c r="L1238" s="29">
        <v>11879</v>
      </c>
      <c r="M1238" s="29">
        <v>12854</v>
      </c>
      <c r="N1238" s="29">
        <v>147721</v>
      </c>
    </row>
    <row r="1239" spans="1:14" ht="36" x14ac:dyDescent="0.45">
      <c r="A1239" s="26" t="s">
        <v>1920</v>
      </c>
      <c r="B1239" s="29">
        <v>90</v>
      </c>
      <c r="C1239" s="29">
        <v>67</v>
      </c>
      <c r="D1239" s="29">
        <v>99</v>
      </c>
      <c r="E1239" s="29">
        <v>92</v>
      </c>
      <c r="F1239" s="29">
        <v>71</v>
      </c>
      <c r="G1239" s="29">
        <v>64</v>
      </c>
      <c r="H1239" s="29">
        <v>71</v>
      </c>
      <c r="I1239" s="29">
        <v>69</v>
      </c>
      <c r="J1239" s="29">
        <v>62</v>
      </c>
      <c r="K1239" s="29">
        <v>74</v>
      </c>
      <c r="L1239" s="29">
        <v>88</v>
      </c>
      <c r="M1239" s="29">
        <v>90</v>
      </c>
      <c r="N1239" s="29">
        <v>937</v>
      </c>
    </row>
    <row r="1240" spans="1:14" x14ac:dyDescent="0.45">
      <c r="A1240" s="26" t="s">
        <v>1921</v>
      </c>
      <c r="B1240" s="29">
        <v>3011</v>
      </c>
      <c r="C1240" s="29">
        <v>2936</v>
      </c>
      <c r="D1240" s="29">
        <v>3030</v>
      </c>
      <c r="E1240" s="29">
        <v>2846</v>
      </c>
      <c r="F1240" s="29">
        <v>2788</v>
      </c>
      <c r="G1240" s="29">
        <v>2811</v>
      </c>
      <c r="H1240" s="29">
        <v>2968</v>
      </c>
      <c r="I1240" s="29">
        <v>2900</v>
      </c>
      <c r="J1240" s="29">
        <v>2821</v>
      </c>
      <c r="K1240" s="29">
        <v>3028</v>
      </c>
      <c r="L1240" s="29">
        <v>2846</v>
      </c>
      <c r="M1240" s="29">
        <v>3143</v>
      </c>
      <c r="N1240" s="29">
        <v>35169</v>
      </c>
    </row>
    <row r="1241" spans="1:14" ht="36" x14ac:dyDescent="0.45">
      <c r="A1241" s="26" t="s">
        <v>1922</v>
      </c>
      <c r="B1241" s="29"/>
      <c r="C1241" s="29"/>
      <c r="D1241" s="29"/>
      <c r="E1241" s="29"/>
      <c r="F1241" s="29"/>
      <c r="G1241" s="29"/>
      <c r="H1241" s="29"/>
      <c r="I1241" s="29">
        <v>12</v>
      </c>
      <c r="J1241" s="29"/>
      <c r="K1241" s="29"/>
      <c r="L1241" s="29">
        <v>13</v>
      </c>
      <c r="M1241" s="29">
        <v>12</v>
      </c>
      <c r="N1241" s="29">
        <v>93</v>
      </c>
    </row>
    <row r="1242" spans="1:14" x14ac:dyDescent="0.45">
      <c r="A1242" s="26" t="s">
        <v>1923</v>
      </c>
      <c r="B1242" s="29">
        <v>4717</v>
      </c>
      <c r="C1242" s="29">
        <v>4561</v>
      </c>
      <c r="D1242" s="29">
        <v>4803</v>
      </c>
      <c r="E1242" s="29">
        <v>4778</v>
      </c>
      <c r="F1242" s="29">
        <v>4495</v>
      </c>
      <c r="G1242" s="29">
        <v>4404</v>
      </c>
      <c r="H1242" s="29">
        <v>4721</v>
      </c>
      <c r="I1242" s="29">
        <v>4621</v>
      </c>
      <c r="J1242" s="29">
        <v>4482</v>
      </c>
      <c r="K1242" s="29">
        <v>4337</v>
      </c>
      <c r="L1242" s="29">
        <v>4351</v>
      </c>
      <c r="M1242" s="29">
        <v>4947</v>
      </c>
      <c r="N1242" s="29">
        <v>55217</v>
      </c>
    </row>
    <row r="1243" spans="1:14" ht="36" x14ac:dyDescent="0.45">
      <c r="A1243" s="26" t="s">
        <v>1924</v>
      </c>
      <c r="B1243" s="29"/>
      <c r="C1243" s="29">
        <v>10</v>
      </c>
      <c r="D1243" s="29"/>
      <c r="E1243" s="29"/>
      <c r="F1243" s="29"/>
      <c r="G1243" s="29"/>
      <c r="H1243" s="29"/>
      <c r="I1243" s="29"/>
      <c r="J1243" s="29"/>
      <c r="K1243" s="29"/>
      <c r="L1243" s="29"/>
      <c r="M1243" s="29"/>
      <c r="N1243" s="29">
        <v>73</v>
      </c>
    </row>
    <row r="1244" spans="1:14" ht="36" x14ac:dyDescent="0.45">
      <c r="A1244" s="26" t="s">
        <v>1925</v>
      </c>
      <c r="B1244" s="29"/>
      <c r="C1244" s="29">
        <v>0</v>
      </c>
      <c r="D1244" s="29"/>
      <c r="E1244" s="29"/>
      <c r="F1244" s="29"/>
      <c r="G1244" s="29"/>
      <c r="H1244" s="29"/>
      <c r="I1244" s="29"/>
      <c r="J1244" s="29"/>
      <c r="K1244" s="29"/>
      <c r="L1244" s="29"/>
      <c r="M1244" s="29"/>
      <c r="N1244" s="29">
        <v>33</v>
      </c>
    </row>
    <row r="1245" spans="1:14" x14ac:dyDescent="0.45">
      <c r="A1245" s="22" t="s">
        <v>3877</v>
      </c>
      <c r="B1245" s="29"/>
      <c r="C1245" s="29"/>
      <c r="D1245" s="29"/>
      <c r="E1245" s="29"/>
      <c r="F1245" s="29"/>
      <c r="G1245" s="29">
        <v>0</v>
      </c>
      <c r="H1245" s="29">
        <v>0</v>
      </c>
      <c r="I1245" s="29"/>
      <c r="J1245" s="29">
        <v>0</v>
      </c>
      <c r="K1245" s="29">
        <v>0</v>
      </c>
      <c r="L1245" s="29">
        <v>0</v>
      </c>
      <c r="M1245" s="29">
        <v>0</v>
      </c>
      <c r="N1245" s="29"/>
    </row>
    <row r="1246" spans="1:14" ht="36" x14ac:dyDescent="0.45">
      <c r="A1246" s="26" t="s">
        <v>1926</v>
      </c>
      <c r="B1246" s="29"/>
      <c r="C1246" s="29"/>
      <c r="D1246" s="29">
        <v>12</v>
      </c>
      <c r="E1246" s="29"/>
      <c r="F1246" s="29"/>
      <c r="G1246" s="29"/>
      <c r="H1246" s="29"/>
      <c r="I1246" s="29"/>
      <c r="J1246" s="29"/>
      <c r="K1246" s="29"/>
      <c r="L1246" s="29"/>
      <c r="M1246" s="29"/>
      <c r="N1246" s="29">
        <v>56</v>
      </c>
    </row>
    <row r="1247" spans="1:14" ht="36" x14ac:dyDescent="0.45">
      <c r="A1247" s="26" t="s">
        <v>1927</v>
      </c>
      <c r="B1247" s="29"/>
      <c r="C1247" s="29"/>
      <c r="D1247" s="29"/>
      <c r="E1247" s="29"/>
      <c r="F1247" s="29"/>
      <c r="G1247" s="29"/>
      <c r="H1247" s="29"/>
      <c r="I1247" s="29">
        <v>10</v>
      </c>
      <c r="J1247" s="29"/>
      <c r="K1247" s="29"/>
      <c r="L1247" s="29"/>
      <c r="M1247" s="29"/>
      <c r="N1247" s="29">
        <v>79</v>
      </c>
    </row>
    <row r="1248" spans="1:14" ht="36" x14ac:dyDescent="0.45">
      <c r="A1248" s="26" t="s">
        <v>1928</v>
      </c>
      <c r="B1248" s="29"/>
      <c r="C1248" s="29"/>
      <c r="D1248" s="29"/>
      <c r="E1248" s="29"/>
      <c r="F1248" s="29"/>
      <c r="G1248" s="29"/>
      <c r="H1248" s="29"/>
      <c r="I1248" s="29">
        <v>0</v>
      </c>
      <c r="J1248" s="29"/>
      <c r="K1248" s="29"/>
      <c r="L1248" s="29"/>
      <c r="M1248" s="29"/>
      <c r="N1248" s="29">
        <v>25</v>
      </c>
    </row>
    <row r="1249" spans="1:14" ht="36" x14ac:dyDescent="0.45">
      <c r="A1249" s="26" t="s">
        <v>1929</v>
      </c>
      <c r="B1249" s="29"/>
      <c r="C1249" s="29"/>
      <c r="D1249" s="29"/>
      <c r="E1249" s="29"/>
      <c r="F1249" s="29"/>
      <c r="G1249" s="29"/>
      <c r="H1249" s="29"/>
      <c r="I1249" s="29"/>
      <c r="J1249" s="29"/>
      <c r="K1249" s="29"/>
      <c r="L1249" s="29"/>
      <c r="M1249" s="29"/>
      <c r="N1249" s="29">
        <v>36</v>
      </c>
    </row>
    <row r="1250" spans="1:14" ht="36" x14ac:dyDescent="0.45">
      <c r="A1250" s="26" t="s">
        <v>1951</v>
      </c>
      <c r="B1250" s="29">
        <v>134</v>
      </c>
      <c r="C1250" s="29">
        <v>139</v>
      </c>
      <c r="D1250" s="29">
        <v>192</v>
      </c>
      <c r="E1250" s="29">
        <v>155</v>
      </c>
      <c r="F1250" s="29">
        <v>107</v>
      </c>
      <c r="G1250" s="29">
        <v>137</v>
      </c>
      <c r="H1250" s="29">
        <v>137</v>
      </c>
      <c r="I1250" s="29">
        <v>198</v>
      </c>
      <c r="J1250" s="29">
        <v>149</v>
      </c>
      <c r="K1250" s="29">
        <v>123</v>
      </c>
      <c r="L1250" s="29">
        <v>147</v>
      </c>
      <c r="M1250" s="29">
        <v>144</v>
      </c>
      <c r="N1250" s="29">
        <v>1762</v>
      </c>
    </row>
    <row r="1251" spans="1:14" ht="36" x14ac:dyDescent="0.45">
      <c r="A1251" s="26" t="s">
        <v>1952</v>
      </c>
      <c r="B1251" s="29">
        <v>33</v>
      </c>
      <c r="C1251" s="29">
        <v>46</v>
      </c>
      <c r="D1251" s="29">
        <v>59</v>
      </c>
      <c r="E1251" s="29">
        <v>65</v>
      </c>
      <c r="F1251" s="29">
        <v>25</v>
      </c>
      <c r="G1251" s="29">
        <v>36</v>
      </c>
      <c r="H1251" s="29">
        <v>50</v>
      </c>
      <c r="I1251" s="29">
        <v>50</v>
      </c>
      <c r="J1251" s="29">
        <v>44</v>
      </c>
      <c r="K1251" s="29">
        <v>47</v>
      </c>
      <c r="L1251" s="29">
        <v>47</v>
      </c>
      <c r="M1251" s="29">
        <v>55</v>
      </c>
      <c r="N1251" s="29">
        <v>557</v>
      </c>
    </row>
    <row r="1252" spans="1:14" ht="36" x14ac:dyDescent="0.45">
      <c r="A1252" s="26" t="s">
        <v>1953</v>
      </c>
      <c r="B1252" s="29">
        <v>21</v>
      </c>
      <c r="C1252" s="29">
        <v>28</v>
      </c>
      <c r="D1252" s="29">
        <v>20</v>
      </c>
      <c r="E1252" s="29">
        <v>31</v>
      </c>
      <c r="F1252" s="29">
        <v>20</v>
      </c>
      <c r="G1252" s="29">
        <v>26</v>
      </c>
      <c r="H1252" s="29">
        <v>26</v>
      </c>
      <c r="I1252" s="29">
        <v>24</v>
      </c>
      <c r="J1252" s="29">
        <v>23</v>
      </c>
      <c r="K1252" s="29">
        <v>17</v>
      </c>
      <c r="L1252" s="29">
        <v>29</v>
      </c>
      <c r="M1252" s="29">
        <v>31</v>
      </c>
      <c r="N1252" s="29">
        <v>296</v>
      </c>
    </row>
    <row r="1253" spans="1:14" ht="36" x14ac:dyDescent="0.45">
      <c r="A1253" s="26" t="s">
        <v>1954</v>
      </c>
      <c r="B1253" s="29"/>
      <c r="C1253" s="29"/>
      <c r="D1253" s="29"/>
      <c r="E1253" s="29">
        <v>12</v>
      </c>
      <c r="F1253" s="29"/>
      <c r="G1253" s="29">
        <v>12</v>
      </c>
      <c r="H1253" s="29"/>
      <c r="I1253" s="29">
        <v>15</v>
      </c>
      <c r="J1253" s="29"/>
      <c r="K1253" s="29"/>
      <c r="L1253" s="29"/>
      <c r="M1253" s="29"/>
      <c r="N1253" s="29">
        <v>110</v>
      </c>
    </row>
    <row r="1254" spans="1:14" x14ac:dyDescent="0.45">
      <c r="A1254" s="26" t="s">
        <v>3007</v>
      </c>
      <c r="B1254" s="29"/>
      <c r="C1254" s="29"/>
      <c r="D1254" s="29"/>
      <c r="E1254" s="29"/>
      <c r="F1254" s="29"/>
      <c r="G1254" s="29"/>
      <c r="H1254" s="29"/>
      <c r="I1254" s="29"/>
      <c r="J1254" s="29"/>
      <c r="K1254" s="29"/>
      <c r="L1254" s="29"/>
      <c r="M1254" s="29"/>
      <c r="N1254" s="29"/>
    </row>
    <row r="1255" spans="1:14" x14ac:dyDescent="0.45">
      <c r="A1255" s="26" t="s">
        <v>1864</v>
      </c>
      <c r="B1255" s="29">
        <v>195713</v>
      </c>
      <c r="C1255" s="29">
        <v>191964</v>
      </c>
      <c r="D1255" s="29">
        <v>196737</v>
      </c>
      <c r="E1255" s="29">
        <v>181541</v>
      </c>
      <c r="F1255" s="29">
        <v>171639</v>
      </c>
      <c r="G1255" s="29">
        <v>177665</v>
      </c>
      <c r="H1255" s="29">
        <v>191804</v>
      </c>
      <c r="I1255" s="29">
        <v>188476</v>
      </c>
      <c r="J1255" s="29">
        <v>158879</v>
      </c>
      <c r="K1255" s="29">
        <v>199897</v>
      </c>
      <c r="L1255" s="29">
        <v>183072</v>
      </c>
      <c r="M1255" s="29">
        <v>198081</v>
      </c>
      <c r="N1255" s="29">
        <v>2235468</v>
      </c>
    </row>
    <row r="1256" spans="1:14" x14ac:dyDescent="0.45">
      <c r="A1256" s="26" t="s">
        <v>1865</v>
      </c>
      <c r="B1256" s="29">
        <v>81475</v>
      </c>
      <c r="C1256" s="29">
        <v>81325</v>
      </c>
      <c r="D1256" s="29">
        <v>83178</v>
      </c>
      <c r="E1256" s="29">
        <v>77133</v>
      </c>
      <c r="F1256" s="29">
        <v>72702</v>
      </c>
      <c r="G1256" s="29">
        <v>76008</v>
      </c>
      <c r="H1256" s="29">
        <v>81104</v>
      </c>
      <c r="I1256" s="29">
        <v>79407</v>
      </c>
      <c r="J1256" s="29">
        <v>65420</v>
      </c>
      <c r="K1256" s="29">
        <v>84513</v>
      </c>
      <c r="L1256" s="29">
        <v>77044</v>
      </c>
      <c r="M1256" s="29">
        <v>82846</v>
      </c>
      <c r="N1256" s="29">
        <v>942224</v>
      </c>
    </row>
    <row r="1257" spans="1:14" x14ac:dyDescent="0.45">
      <c r="A1257" s="26" t="s">
        <v>1866</v>
      </c>
      <c r="B1257" s="29">
        <v>239123</v>
      </c>
      <c r="C1257" s="29">
        <v>237354</v>
      </c>
      <c r="D1257" s="29">
        <v>245651</v>
      </c>
      <c r="E1257" s="29">
        <v>232049</v>
      </c>
      <c r="F1257" s="29">
        <v>218394</v>
      </c>
      <c r="G1257" s="29">
        <v>223411</v>
      </c>
      <c r="H1257" s="29">
        <v>237891</v>
      </c>
      <c r="I1257" s="29">
        <v>229971</v>
      </c>
      <c r="J1257" s="29">
        <v>193755</v>
      </c>
      <c r="K1257" s="29">
        <v>246155</v>
      </c>
      <c r="L1257" s="29">
        <v>222006</v>
      </c>
      <c r="M1257" s="29">
        <v>240554</v>
      </c>
      <c r="N1257" s="29">
        <v>2766314</v>
      </c>
    </row>
    <row r="1258" spans="1:14" ht="36" x14ac:dyDescent="0.45">
      <c r="A1258" s="26" t="s">
        <v>1912</v>
      </c>
      <c r="B1258" s="29">
        <v>39832</v>
      </c>
      <c r="C1258" s="29">
        <v>38843</v>
      </c>
      <c r="D1258" s="29">
        <v>40102</v>
      </c>
      <c r="E1258" s="29">
        <v>36970</v>
      </c>
      <c r="F1258" s="29">
        <v>36346</v>
      </c>
      <c r="G1258" s="29">
        <v>37036</v>
      </c>
      <c r="H1258" s="29">
        <v>38742</v>
      </c>
      <c r="I1258" s="29">
        <v>37348</v>
      </c>
      <c r="J1258" s="29">
        <v>33861</v>
      </c>
      <c r="K1258" s="29">
        <v>38615</v>
      </c>
      <c r="L1258" s="29">
        <v>36063</v>
      </c>
      <c r="M1258" s="29">
        <v>39984</v>
      </c>
      <c r="N1258" s="29">
        <v>453770</v>
      </c>
    </row>
    <row r="1259" spans="1:14" x14ac:dyDescent="0.45">
      <c r="A1259" s="26" t="s">
        <v>1930</v>
      </c>
      <c r="B1259" s="29">
        <v>17075</v>
      </c>
      <c r="C1259" s="29">
        <v>17355</v>
      </c>
      <c r="D1259" s="29">
        <v>17358</v>
      </c>
      <c r="E1259" s="29">
        <v>16685</v>
      </c>
      <c r="F1259" s="29">
        <v>15361</v>
      </c>
      <c r="G1259" s="29">
        <v>15953</v>
      </c>
      <c r="H1259" s="29">
        <v>17152</v>
      </c>
      <c r="I1259" s="29">
        <v>16709</v>
      </c>
      <c r="J1259" s="29">
        <v>13528</v>
      </c>
      <c r="K1259" s="29">
        <v>17591</v>
      </c>
      <c r="L1259" s="29">
        <v>16110</v>
      </c>
      <c r="M1259" s="29">
        <v>17317</v>
      </c>
      <c r="N1259" s="29">
        <v>198221</v>
      </c>
    </row>
    <row r="1260" spans="1:14" ht="36" x14ac:dyDescent="0.45">
      <c r="A1260" s="26" t="s">
        <v>1931</v>
      </c>
      <c r="B1260" s="29">
        <v>113</v>
      </c>
      <c r="C1260" s="29">
        <v>113</v>
      </c>
      <c r="D1260" s="29">
        <v>115</v>
      </c>
      <c r="E1260" s="29">
        <v>90</v>
      </c>
      <c r="F1260" s="29">
        <v>102</v>
      </c>
      <c r="G1260" s="29">
        <v>96</v>
      </c>
      <c r="H1260" s="29">
        <v>94</v>
      </c>
      <c r="I1260" s="29">
        <v>111</v>
      </c>
      <c r="J1260" s="29">
        <v>104</v>
      </c>
      <c r="K1260" s="29">
        <v>100</v>
      </c>
      <c r="L1260" s="29">
        <v>122</v>
      </c>
      <c r="M1260" s="29">
        <v>110</v>
      </c>
      <c r="N1260" s="29">
        <v>1270</v>
      </c>
    </row>
    <row r="1261" spans="1:14" x14ac:dyDescent="0.45">
      <c r="A1261" s="26" t="s">
        <v>1932</v>
      </c>
      <c r="B1261" s="29">
        <v>5506</v>
      </c>
      <c r="C1261" s="29">
        <v>5495</v>
      </c>
      <c r="D1261" s="29">
        <v>5656</v>
      </c>
      <c r="E1261" s="29">
        <v>5256</v>
      </c>
      <c r="F1261" s="29">
        <v>4919</v>
      </c>
      <c r="G1261" s="29">
        <v>5028</v>
      </c>
      <c r="H1261" s="29">
        <v>5461</v>
      </c>
      <c r="I1261" s="29">
        <v>5296</v>
      </c>
      <c r="J1261" s="29">
        <v>4419</v>
      </c>
      <c r="K1261" s="29">
        <v>5692</v>
      </c>
      <c r="L1261" s="29">
        <v>5200</v>
      </c>
      <c r="M1261" s="29">
        <v>5565</v>
      </c>
      <c r="N1261" s="29">
        <v>63504</v>
      </c>
    </row>
    <row r="1262" spans="1:14" ht="36" x14ac:dyDescent="0.45">
      <c r="A1262" s="26" t="s">
        <v>1933</v>
      </c>
      <c r="B1262" s="29">
        <v>17</v>
      </c>
      <c r="C1262" s="29">
        <v>10</v>
      </c>
      <c r="D1262" s="29">
        <v>34</v>
      </c>
      <c r="E1262" s="29">
        <v>18</v>
      </c>
      <c r="F1262" s="29">
        <v>18</v>
      </c>
      <c r="G1262" s="29">
        <v>17</v>
      </c>
      <c r="H1262" s="29">
        <v>27</v>
      </c>
      <c r="I1262" s="29">
        <v>22</v>
      </c>
      <c r="J1262" s="29">
        <v>18</v>
      </c>
      <c r="K1262" s="29">
        <v>16</v>
      </c>
      <c r="L1262" s="29">
        <v>25</v>
      </c>
      <c r="M1262" s="29">
        <v>23</v>
      </c>
      <c r="N1262" s="29">
        <v>245</v>
      </c>
    </row>
    <row r="1263" spans="1:14" x14ac:dyDescent="0.45">
      <c r="A1263" s="26" t="s">
        <v>1934</v>
      </c>
      <c r="B1263" s="29">
        <v>8599</v>
      </c>
      <c r="C1263" s="29">
        <v>8529</v>
      </c>
      <c r="D1263" s="29">
        <v>8655</v>
      </c>
      <c r="E1263" s="29">
        <v>8369</v>
      </c>
      <c r="F1263" s="29">
        <v>7738</v>
      </c>
      <c r="G1263" s="29">
        <v>7795</v>
      </c>
      <c r="H1263" s="29">
        <v>8533</v>
      </c>
      <c r="I1263" s="29">
        <v>8282</v>
      </c>
      <c r="J1263" s="29">
        <v>6891</v>
      </c>
      <c r="K1263" s="29">
        <v>8583</v>
      </c>
      <c r="L1263" s="29">
        <v>7970</v>
      </c>
      <c r="M1263" s="29">
        <v>8682</v>
      </c>
      <c r="N1263" s="29">
        <v>98669</v>
      </c>
    </row>
    <row r="1264" spans="1:14" ht="36" x14ac:dyDescent="0.45">
      <c r="A1264" s="26" t="s">
        <v>1935</v>
      </c>
      <c r="B1264" s="29">
        <v>26</v>
      </c>
      <c r="C1264" s="29">
        <v>20</v>
      </c>
      <c r="D1264" s="29">
        <v>13</v>
      </c>
      <c r="E1264" s="29">
        <v>21</v>
      </c>
      <c r="F1264" s="29">
        <v>17</v>
      </c>
      <c r="G1264" s="29">
        <v>22</v>
      </c>
      <c r="H1264" s="29">
        <v>12</v>
      </c>
      <c r="I1264" s="29">
        <v>17</v>
      </c>
      <c r="J1264" s="29">
        <v>13</v>
      </c>
      <c r="K1264" s="29">
        <v>18</v>
      </c>
      <c r="L1264" s="29">
        <v>17</v>
      </c>
      <c r="M1264" s="29">
        <v>14</v>
      </c>
      <c r="N1264" s="29">
        <v>210</v>
      </c>
    </row>
    <row r="1265" spans="1:14" ht="36" x14ac:dyDescent="0.45">
      <c r="A1265" s="26" t="s">
        <v>1956</v>
      </c>
      <c r="B1265" s="29">
        <v>132</v>
      </c>
      <c r="C1265" s="29">
        <v>124</v>
      </c>
      <c r="D1265" s="29">
        <v>138</v>
      </c>
      <c r="E1265" s="29">
        <v>110</v>
      </c>
      <c r="F1265" s="29">
        <v>120</v>
      </c>
      <c r="G1265" s="29">
        <v>105</v>
      </c>
      <c r="H1265" s="29">
        <v>115</v>
      </c>
      <c r="I1265" s="29">
        <v>157</v>
      </c>
      <c r="J1265" s="29">
        <v>124</v>
      </c>
      <c r="K1265" s="29">
        <v>123</v>
      </c>
      <c r="L1265" s="29">
        <v>108</v>
      </c>
      <c r="M1265" s="29">
        <v>108</v>
      </c>
      <c r="N1265" s="29">
        <v>1464</v>
      </c>
    </row>
    <row r="1266" spans="1:14" ht="36" x14ac:dyDescent="0.45">
      <c r="A1266" s="26" t="s">
        <v>1957</v>
      </c>
      <c r="B1266" s="29">
        <v>88</v>
      </c>
      <c r="C1266" s="29">
        <v>83</v>
      </c>
      <c r="D1266" s="29">
        <v>90</v>
      </c>
      <c r="E1266" s="29">
        <v>68</v>
      </c>
      <c r="F1266" s="29">
        <v>71</v>
      </c>
      <c r="G1266" s="29">
        <v>54</v>
      </c>
      <c r="H1266" s="29">
        <v>62</v>
      </c>
      <c r="I1266" s="29">
        <v>88</v>
      </c>
      <c r="J1266" s="29">
        <v>73</v>
      </c>
      <c r="K1266" s="29">
        <v>81</v>
      </c>
      <c r="L1266" s="29">
        <v>61</v>
      </c>
      <c r="M1266" s="29">
        <v>77</v>
      </c>
      <c r="N1266" s="29">
        <v>896</v>
      </c>
    </row>
    <row r="1267" spans="1:14" ht="36" x14ac:dyDescent="0.45">
      <c r="A1267" s="26" t="s">
        <v>1958</v>
      </c>
      <c r="B1267" s="29">
        <v>15</v>
      </c>
      <c r="C1267" s="29">
        <v>12</v>
      </c>
      <c r="D1267" s="29">
        <v>11</v>
      </c>
      <c r="E1267" s="29"/>
      <c r="F1267" s="29"/>
      <c r="G1267" s="29"/>
      <c r="H1267" s="29">
        <v>11</v>
      </c>
      <c r="I1267" s="29"/>
      <c r="J1267" s="29"/>
      <c r="K1267" s="29"/>
      <c r="L1267" s="29"/>
      <c r="M1267" s="29"/>
      <c r="N1267" s="29">
        <v>100</v>
      </c>
    </row>
    <row r="1268" spans="1:14" ht="36" x14ac:dyDescent="0.45">
      <c r="A1268" s="26" t="s">
        <v>1959</v>
      </c>
      <c r="B1268" s="29">
        <v>22</v>
      </c>
      <c r="C1268" s="29">
        <v>13</v>
      </c>
      <c r="D1268" s="29">
        <v>21</v>
      </c>
      <c r="E1268" s="29">
        <v>13</v>
      </c>
      <c r="F1268" s="29">
        <v>13</v>
      </c>
      <c r="G1268" s="29">
        <v>14</v>
      </c>
      <c r="H1268" s="29">
        <v>15</v>
      </c>
      <c r="I1268" s="29">
        <v>14</v>
      </c>
      <c r="J1268" s="29">
        <v>18</v>
      </c>
      <c r="K1268" s="29">
        <v>14</v>
      </c>
      <c r="L1268" s="29">
        <v>24</v>
      </c>
      <c r="M1268" s="29">
        <v>15</v>
      </c>
      <c r="N1268" s="29">
        <v>196</v>
      </c>
    </row>
    <row r="1269" spans="1:14" x14ac:dyDescent="0.45">
      <c r="A1269" s="26" t="s">
        <v>3008</v>
      </c>
      <c r="B1269" s="29"/>
      <c r="C1269" s="29"/>
      <c r="D1269" s="29"/>
      <c r="E1269" s="29"/>
      <c r="F1269" s="29"/>
      <c r="G1269" s="29"/>
      <c r="H1269" s="29"/>
      <c r="I1269" s="29"/>
      <c r="J1269" s="29"/>
      <c r="K1269" s="29"/>
      <c r="L1269" s="29"/>
      <c r="M1269" s="29"/>
      <c r="N1269" s="29"/>
    </row>
    <row r="1270" spans="1:14" x14ac:dyDescent="0.45">
      <c r="A1270" s="26" t="s">
        <v>1867</v>
      </c>
      <c r="B1270" s="29">
        <v>677399</v>
      </c>
      <c r="C1270" s="29">
        <v>631825</v>
      </c>
      <c r="D1270" s="29">
        <v>669238</v>
      </c>
      <c r="E1270" s="29">
        <v>632831</v>
      </c>
      <c r="F1270" s="29">
        <v>584259</v>
      </c>
      <c r="G1270" s="29">
        <v>596633</v>
      </c>
      <c r="H1270" s="29">
        <v>628249</v>
      </c>
      <c r="I1270" s="29">
        <v>634817</v>
      </c>
      <c r="J1270" s="29">
        <v>618961</v>
      </c>
      <c r="K1270" s="29">
        <v>579889</v>
      </c>
      <c r="L1270" s="29">
        <v>614050</v>
      </c>
      <c r="M1270" s="29">
        <v>668615</v>
      </c>
      <c r="N1270" s="29">
        <v>7536797</v>
      </c>
    </row>
    <row r="1271" spans="1:14" x14ac:dyDescent="0.45">
      <c r="A1271" s="26" t="s">
        <v>1868</v>
      </c>
      <c r="B1271" s="29">
        <v>309091</v>
      </c>
      <c r="C1271" s="29">
        <v>288103</v>
      </c>
      <c r="D1271" s="29">
        <v>307953</v>
      </c>
      <c r="E1271" s="29">
        <v>293363</v>
      </c>
      <c r="F1271" s="29">
        <v>270352</v>
      </c>
      <c r="G1271" s="29">
        <v>276802</v>
      </c>
      <c r="H1271" s="29">
        <v>291562</v>
      </c>
      <c r="I1271" s="29">
        <v>290793</v>
      </c>
      <c r="J1271" s="29">
        <v>283891</v>
      </c>
      <c r="K1271" s="29">
        <v>263719</v>
      </c>
      <c r="L1271" s="29">
        <v>279526</v>
      </c>
      <c r="M1271" s="29">
        <v>306389</v>
      </c>
      <c r="N1271" s="29">
        <v>3461585</v>
      </c>
    </row>
    <row r="1272" spans="1:14" ht="36" x14ac:dyDescent="0.45">
      <c r="A1272" s="26" t="s">
        <v>1869</v>
      </c>
      <c r="B1272" s="29">
        <v>1107181</v>
      </c>
      <c r="C1272" s="29">
        <v>1043584</v>
      </c>
      <c r="D1272" s="29">
        <v>1117529</v>
      </c>
      <c r="E1272" s="29">
        <v>1072715</v>
      </c>
      <c r="F1272" s="29">
        <v>999178</v>
      </c>
      <c r="G1272" s="29">
        <v>1016368</v>
      </c>
      <c r="H1272" s="29">
        <v>1070175</v>
      </c>
      <c r="I1272" s="29">
        <v>1053513</v>
      </c>
      <c r="J1272" s="29">
        <v>1032449</v>
      </c>
      <c r="K1272" s="29">
        <v>955539</v>
      </c>
      <c r="L1272" s="29">
        <v>1002248</v>
      </c>
      <c r="M1272" s="29">
        <v>1095561</v>
      </c>
      <c r="N1272" s="29">
        <v>12566082</v>
      </c>
    </row>
    <row r="1273" spans="1:14" ht="36" x14ac:dyDescent="0.45">
      <c r="A1273" s="26" t="s">
        <v>1913</v>
      </c>
      <c r="B1273" s="29">
        <v>2673</v>
      </c>
      <c r="C1273" s="29">
        <v>2478</v>
      </c>
      <c r="D1273" s="29">
        <v>2573</v>
      </c>
      <c r="E1273" s="29">
        <v>2382</v>
      </c>
      <c r="F1273" s="29">
        <v>2423</v>
      </c>
      <c r="G1273" s="29">
        <v>2227</v>
      </c>
      <c r="H1273" s="29">
        <v>2331</v>
      </c>
      <c r="I1273" s="29">
        <v>2292</v>
      </c>
      <c r="J1273" s="29">
        <v>2348</v>
      </c>
      <c r="K1273" s="29">
        <v>2335</v>
      </c>
      <c r="L1273" s="29">
        <v>2248</v>
      </c>
      <c r="M1273" s="29">
        <v>2349</v>
      </c>
      <c r="N1273" s="29">
        <v>28659</v>
      </c>
    </row>
    <row r="1274" spans="1:14" x14ac:dyDescent="0.45">
      <c r="A1274" s="26" t="s">
        <v>3009</v>
      </c>
      <c r="B1274" s="29"/>
      <c r="C1274" s="29"/>
      <c r="D1274" s="29"/>
      <c r="E1274" s="29"/>
      <c r="F1274" s="29"/>
      <c r="G1274" s="29"/>
      <c r="H1274" s="29"/>
      <c r="I1274" s="29"/>
      <c r="J1274" s="29"/>
      <c r="K1274" s="29"/>
      <c r="L1274" s="29"/>
      <c r="M1274" s="29"/>
      <c r="N1274" s="29"/>
    </row>
    <row r="1275" spans="1:14" x14ac:dyDescent="0.45">
      <c r="A1275" s="26" t="s">
        <v>1870</v>
      </c>
      <c r="B1275" s="29">
        <v>343858</v>
      </c>
      <c r="C1275" s="29">
        <v>319630</v>
      </c>
      <c r="D1275" s="29">
        <v>343654</v>
      </c>
      <c r="E1275" s="29">
        <v>325988</v>
      </c>
      <c r="F1275" s="29">
        <v>294940</v>
      </c>
      <c r="G1275" s="29">
        <v>305979</v>
      </c>
      <c r="H1275" s="29">
        <v>324249</v>
      </c>
      <c r="I1275" s="29">
        <v>330500</v>
      </c>
      <c r="J1275" s="29">
        <v>305125</v>
      </c>
      <c r="K1275" s="29">
        <v>289669</v>
      </c>
      <c r="L1275" s="29">
        <v>316585</v>
      </c>
      <c r="M1275" s="29">
        <v>348752</v>
      </c>
      <c r="N1275" s="29">
        <v>3848929</v>
      </c>
    </row>
    <row r="1276" spans="1:14" x14ac:dyDescent="0.45">
      <c r="A1276" s="26" t="s">
        <v>1871</v>
      </c>
      <c r="B1276" s="29">
        <v>148673</v>
      </c>
      <c r="C1276" s="29">
        <v>138707</v>
      </c>
      <c r="D1276" s="29">
        <v>149690</v>
      </c>
      <c r="E1276" s="29">
        <v>142836</v>
      </c>
      <c r="F1276" s="29">
        <v>129729</v>
      </c>
      <c r="G1276" s="29">
        <v>134312</v>
      </c>
      <c r="H1276" s="29">
        <v>142741</v>
      </c>
      <c r="I1276" s="29">
        <v>143989</v>
      </c>
      <c r="J1276" s="29">
        <v>135374</v>
      </c>
      <c r="K1276" s="29">
        <v>126416</v>
      </c>
      <c r="L1276" s="29">
        <v>136900</v>
      </c>
      <c r="M1276" s="29">
        <v>151141</v>
      </c>
      <c r="N1276" s="29">
        <v>1680508</v>
      </c>
    </row>
    <row r="1277" spans="1:14" x14ac:dyDescent="0.45">
      <c r="A1277" s="26" t="s">
        <v>1872</v>
      </c>
      <c r="B1277" s="29">
        <v>391109</v>
      </c>
      <c r="C1277" s="29">
        <v>367223</v>
      </c>
      <c r="D1277" s="29">
        <v>396900</v>
      </c>
      <c r="E1277" s="29">
        <v>382771</v>
      </c>
      <c r="F1277" s="29">
        <v>351000</v>
      </c>
      <c r="G1277" s="29">
        <v>358864</v>
      </c>
      <c r="H1277" s="29">
        <v>381385</v>
      </c>
      <c r="I1277" s="29">
        <v>379330</v>
      </c>
      <c r="J1277" s="29">
        <v>359260</v>
      </c>
      <c r="K1277" s="29">
        <v>333224</v>
      </c>
      <c r="L1277" s="29">
        <v>357135</v>
      </c>
      <c r="M1277" s="29">
        <v>396385</v>
      </c>
      <c r="N1277" s="29">
        <v>4454586</v>
      </c>
    </row>
    <row r="1278" spans="1:14" x14ac:dyDescent="0.45">
      <c r="A1278" s="26" t="s">
        <v>3010</v>
      </c>
      <c r="B1278" s="29"/>
      <c r="C1278" s="29"/>
      <c r="D1278" s="29"/>
      <c r="E1278" s="29"/>
      <c r="F1278" s="29"/>
      <c r="G1278" s="29"/>
      <c r="H1278" s="29"/>
      <c r="I1278" s="29"/>
      <c r="J1278" s="29"/>
      <c r="K1278" s="29"/>
      <c r="L1278" s="29"/>
      <c r="M1278" s="29"/>
      <c r="N1278" s="29"/>
    </row>
    <row r="1279" spans="1:14" x14ac:dyDescent="0.45">
      <c r="A1279" s="26" t="s">
        <v>1936</v>
      </c>
      <c r="B1279" s="29">
        <v>343416</v>
      </c>
      <c r="C1279" s="29">
        <v>319864</v>
      </c>
      <c r="D1279" s="29">
        <v>343317</v>
      </c>
      <c r="E1279" s="29">
        <v>326389</v>
      </c>
      <c r="F1279" s="29">
        <v>295565</v>
      </c>
      <c r="G1279" s="29">
        <v>306347</v>
      </c>
      <c r="H1279" s="29">
        <v>325464</v>
      </c>
      <c r="I1279" s="29">
        <v>331655</v>
      </c>
      <c r="J1279" s="29">
        <v>305188</v>
      </c>
      <c r="K1279" s="29">
        <v>292514</v>
      </c>
      <c r="L1279" s="29">
        <v>317271</v>
      </c>
      <c r="M1279" s="29">
        <v>348404</v>
      </c>
      <c r="N1279" s="29">
        <v>3855394</v>
      </c>
    </row>
    <row r="1280" spans="1:14" x14ac:dyDescent="0.45">
      <c r="A1280" s="26" t="s">
        <v>1937</v>
      </c>
      <c r="B1280" s="29">
        <v>144034</v>
      </c>
      <c r="C1280" s="29">
        <v>134606</v>
      </c>
      <c r="D1280" s="29">
        <v>144525</v>
      </c>
      <c r="E1280" s="29">
        <v>138140</v>
      </c>
      <c r="F1280" s="29">
        <v>125838</v>
      </c>
      <c r="G1280" s="29">
        <v>130048</v>
      </c>
      <c r="H1280" s="29">
        <v>138389</v>
      </c>
      <c r="I1280" s="29">
        <v>139416</v>
      </c>
      <c r="J1280" s="29">
        <v>131311</v>
      </c>
      <c r="K1280" s="29">
        <v>122990</v>
      </c>
      <c r="L1280" s="29">
        <v>132925</v>
      </c>
      <c r="M1280" s="29">
        <v>146320</v>
      </c>
      <c r="N1280" s="29">
        <v>1628542</v>
      </c>
    </row>
    <row r="1281" spans="1:14" ht="36" x14ac:dyDescent="0.45">
      <c r="A1281" s="26" t="s">
        <v>1938</v>
      </c>
      <c r="B1281" s="29">
        <v>337717</v>
      </c>
      <c r="C1281" s="29">
        <v>317142</v>
      </c>
      <c r="D1281" s="29">
        <v>342072</v>
      </c>
      <c r="E1281" s="29">
        <v>330488</v>
      </c>
      <c r="F1281" s="29">
        <v>302022</v>
      </c>
      <c r="G1281" s="29">
        <v>310299</v>
      </c>
      <c r="H1281" s="29">
        <v>330502</v>
      </c>
      <c r="I1281" s="29">
        <v>329333</v>
      </c>
      <c r="J1281" s="29">
        <v>311773</v>
      </c>
      <c r="K1281" s="29">
        <v>287821</v>
      </c>
      <c r="L1281" s="29">
        <v>310124</v>
      </c>
      <c r="M1281" s="29">
        <v>343184</v>
      </c>
      <c r="N1281" s="29">
        <v>3852477</v>
      </c>
    </row>
    <row r="1282" spans="1:14" x14ac:dyDescent="0.45">
      <c r="A1282" s="26" t="s">
        <v>3011</v>
      </c>
      <c r="B1282" s="29"/>
      <c r="C1282" s="29"/>
      <c r="D1282" s="29"/>
      <c r="E1282" s="29"/>
      <c r="F1282" s="29"/>
      <c r="G1282" s="29"/>
      <c r="H1282" s="29"/>
      <c r="I1282" s="29"/>
      <c r="J1282" s="29"/>
      <c r="K1282" s="29"/>
      <c r="L1282" s="29"/>
      <c r="M1282" s="29"/>
      <c r="N1282" s="29"/>
    </row>
    <row r="1283" spans="1:14" ht="36" x14ac:dyDescent="0.45">
      <c r="A1283" s="26" t="s">
        <v>1873</v>
      </c>
      <c r="B1283" s="29">
        <v>2323</v>
      </c>
      <c r="C1283" s="29">
        <v>2184</v>
      </c>
      <c r="D1283" s="29">
        <v>2661</v>
      </c>
      <c r="E1283" s="29">
        <v>2418</v>
      </c>
      <c r="F1283" s="29">
        <v>2155</v>
      </c>
      <c r="G1283" s="29">
        <v>2164</v>
      </c>
      <c r="H1283" s="29">
        <v>2240</v>
      </c>
      <c r="I1283" s="29">
        <v>2164</v>
      </c>
      <c r="J1283" s="29">
        <v>2212</v>
      </c>
      <c r="K1283" s="29">
        <v>1777</v>
      </c>
      <c r="L1283" s="29">
        <v>2152</v>
      </c>
      <c r="M1283" s="29">
        <v>2306</v>
      </c>
      <c r="N1283" s="29">
        <v>26756</v>
      </c>
    </row>
    <row r="1284" spans="1:14" ht="36" x14ac:dyDescent="0.45">
      <c r="A1284" s="26" t="s">
        <v>1874</v>
      </c>
      <c r="B1284" s="29">
        <v>406</v>
      </c>
      <c r="C1284" s="29">
        <v>407</v>
      </c>
      <c r="D1284" s="29">
        <v>545</v>
      </c>
      <c r="E1284" s="29">
        <v>476</v>
      </c>
      <c r="F1284" s="29">
        <v>517</v>
      </c>
      <c r="G1284" s="29">
        <v>487</v>
      </c>
      <c r="H1284" s="29">
        <v>520</v>
      </c>
      <c r="I1284" s="29">
        <v>512</v>
      </c>
      <c r="J1284" s="29">
        <v>450</v>
      </c>
      <c r="K1284" s="29">
        <v>531</v>
      </c>
      <c r="L1284" s="29">
        <v>550</v>
      </c>
      <c r="M1284" s="29">
        <v>616</v>
      </c>
      <c r="N1284" s="29">
        <v>6017</v>
      </c>
    </row>
    <row r="1285" spans="1:14" x14ac:dyDescent="0.45">
      <c r="A1285" s="26" t="s">
        <v>3012</v>
      </c>
      <c r="B1285" s="29"/>
      <c r="C1285" s="29"/>
      <c r="D1285" s="29"/>
      <c r="E1285" s="29"/>
      <c r="F1285" s="29"/>
      <c r="G1285" s="29"/>
      <c r="H1285" s="29"/>
      <c r="I1285" s="29"/>
      <c r="J1285" s="29"/>
      <c r="K1285" s="29"/>
      <c r="L1285" s="29"/>
      <c r="M1285" s="29"/>
      <c r="N1285" s="29"/>
    </row>
    <row r="1286" spans="1:14" x14ac:dyDescent="0.45">
      <c r="A1286" s="26" t="s">
        <v>1875</v>
      </c>
      <c r="B1286" s="29">
        <v>3697</v>
      </c>
      <c r="C1286" s="29">
        <v>3333</v>
      </c>
      <c r="D1286" s="29">
        <v>3519</v>
      </c>
      <c r="E1286" s="29">
        <v>3528</v>
      </c>
      <c r="F1286" s="29">
        <v>3193</v>
      </c>
      <c r="G1286" s="29">
        <v>3239</v>
      </c>
      <c r="H1286" s="29">
        <v>3242</v>
      </c>
      <c r="I1286" s="29">
        <v>3181</v>
      </c>
      <c r="J1286" s="29">
        <v>3163</v>
      </c>
      <c r="K1286" s="29">
        <v>2780</v>
      </c>
      <c r="L1286" s="29">
        <v>3056</v>
      </c>
      <c r="M1286" s="29">
        <v>3489</v>
      </c>
      <c r="N1286" s="29">
        <v>39420</v>
      </c>
    </row>
    <row r="1287" spans="1:14" ht="36" x14ac:dyDescent="0.45">
      <c r="A1287" s="26" t="s">
        <v>1876</v>
      </c>
      <c r="B1287" s="29">
        <v>289</v>
      </c>
      <c r="C1287" s="29">
        <v>257</v>
      </c>
      <c r="D1287" s="29">
        <v>269</v>
      </c>
      <c r="E1287" s="29">
        <v>309</v>
      </c>
      <c r="F1287" s="29">
        <v>228</v>
      </c>
      <c r="G1287" s="29">
        <v>183</v>
      </c>
      <c r="H1287" s="29">
        <v>288</v>
      </c>
      <c r="I1287" s="29">
        <v>304</v>
      </c>
      <c r="J1287" s="29">
        <v>226</v>
      </c>
      <c r="K1287" s="29">
        <v>295</v>
      </c>
      <c r="L1287" s="29">
        <v>303</v>
      </c>
      <c r="M1287" s="29">
        <v>334</v>
      </c>
      <c r="N1287" s="29">
        <v>3336</v>
      </c>
    </row>
    <row r="1288" spans="1:14" x14ac:dyDescent="0.45">
      <c r="A1288" s="26" t="s">
        <v>1877</v>
      </c>
      <c r="B1288" s="29">
        <v>12</v>
      </c>
      <c r="C1288" s="29"/>
      <c r="D1288" s="29"/>
      <c r="E1288" s="29">
        <v>14</v>
      </c>
      <c r="F1288" s="29"/>
      <c r="G1288" s="29">
        <v>0</v>
      </c>
      <c r="H1288" s="29">
        <v>0</v>
      </c>
      <c r="I1288" s="29">
        <v>20</v>
      </c>
      <c r="J1288" s="29">
        <v>24</v>
      </c>
      <c r="K1288" s="29">
        <v>15</v>
      </c>
      <c r="L1288" s="29">
        <v>42</v>
      </c>
      <c r="M1288" s="29">
        <v>13</v>
      </c>
      <c r="N1288" s="29">
        <v>187</v>
      </c>
    </row>
    <row r="1289" spans="1:14" x14ac:dyDescent="0.45">
      <c r="A1289" s="26" t="s">
        <v>3013</v>
      </c>
      <c r="B1289" s="29"/>
      <c r="C1289" s="29"/>
      <c r="D1289" s="29"/>
      <c r="E1289" s="29"/>
      <c r="F1289" s="29"/>
      <c r="G1289" s="29"/>
      <c r="H1289" s="29"/>
      <c r="I1289" s="29"/>
      <c r="J1289" s="29"/>
      <c r="K1289" s="29"/>
      <c r="L1289" s="29"/>
      <c r="M1289" s="29"/>
      <c r="N1289" s="29"/>
    </row>
    <row r="1290" spans="1:14" x14ac:dyDescent="0.45">
      <c r="A1290" s="26" t="s">
        <v>1915</v>
      </c>
      <c r="B1290" s="29">
        <v>1721</v>
      </c>
      <c r="C1290" s="29">
        <v>1381</v>
      </c>
      <c r="D1290" s="29">
        <v>1590</v>
      </c>
      <c r="E1290" s="29">
        <v>1827</v>
      </c>
      <c r="F1290" s="29">
        <v>1823</v>
      </c>
      <c r="G1290" s="29">
        <v>1700</v>
      </c>
      <c r="H1290" s="29">
        <v>1674</v>
      </c>
      <c r="I1290" s="29">
        <v>1530</v>
      </c>
      <c r="J1290" s="29">
        <v>1645</v>
      </c>
      <c r="K1290" s="29">
        <v>1484</v>
      </c>
      <c r="L1290" s="29">
        <v>1751</v>
      </c>
      <c r="M1290" s="29">
        <v>2227</v>
      </c>
      <c r="N1290" s="29">
        <v>20353</v>
      </c>
    </row>
    <row r="1291" spans="1:14" x14ac:dyDescent="0.45">
      <c r="A1291" s="26" t="s">
        <v>3014</v>
      </c>
      <c r="B1291" s="29"/>
      <c r="C1291" s="29"/>
      <c r="D1291" s="29"/>
      <c r="E1291" s="29"/>
      <c r="F1291" s="29"/>
      <c r="G1291" s="29"/>
      <c r="H1291" s="29"/>
      <c r="I1291" s="29"/>
      <c r="J1291" s="29"/>
      <c r="K1291" s="29"/>
      <c r="L1291" s="29"/>
      <c r="M1291" s="29"/>
      <c r="N1291" s="29"/>
    </row>
    <row r="1292" spans="1:14" x14ac:dyDescent="0.45">
      <c r="A1292" s="26" t="s">
        <v>1916</v>
      </c>
      <c r="B1292" s="29">
        <v>592</v>
      </c>
      <c r="C1292" s="29">
        <v>542</v>
      </c>
      <c r="D1292" s="29">
        <v>689</v>
      </c>
      <c r="E1292" s="29">
        <v>590</v>
      </c>
      <c r="F1292" s="29">
        <v>525</v>
      </c>
      <c r="G1292" s="29">
        <v>607</v>
      </c>
      <c r="H1292" s="29">
        <v>533</v>
      </c>
      <c r="I1292" s="29">
        <v>494</v>
      </c>
      <c r="J1292" s="29">
        <v>527</v>
      </c>
      <c r="K1292" s="29">
        <v>552</v>
      </c>
      <c r="L1292" s="29">
        <v>615</v>
      </c>
      <c r="M1292" s="29">
        <v>647</v>
      </c>
      <c r="N1292" s="29">
        <v>6940</v>
      </c>
    </row>
    <row r="1293" spans="1:14" x14ac:dyDescent="0.45">
      <c r="A1293" s="26" t="s">
        <v>3015</v>
      </c>
      <c r="B1293" s="29"/>
      <c r="C1293" s="29"/>
      <c r="D1293" s="29"/>
      <c r="E1293" s="29"/>
      <c r="F1293" s="29"/>
      <c r="G1293" s="29"/>
      <c r="H1293" s="29"/>
      <c r="I1293" s="29"/>
      <c r="J1293" s="29"/>
      <c r="K1293" s="29"/>
      <c r="L1293" s="29"/>
      <c r="M1293" s="29"/>
      <c r="N1293" s="29"/>
    </row>
    <row r="1294" spans="1:14" x14ac:dyDescent="0.45">
      <c r="A1294" s="26" t="s">
        <v>1939</v>
      </c>
      <c r="B1294" s="29">
        <v>1681</v>
      </c>
      <c r="C1294" s="29">
        <v>1512</v>
      </c>
      <c r="D1294" s="29">
        <v>1727</v>
      </c>
      <c r="E1294" s="29">
        <v>1653</v>
      </c>
      <c r="F1294" s="29">
        <v>1668</v>
      </c>
      <c r="G1294" s="29">
        <v>1669</v>
      </c>
      <c r="H1294" s="29">
        <v>1743</v>
      </c>
      <c r="I1294" s="29">
        <v>1498</v>
      </c>
      <c r="J1294" s="29">
        <v>1635</v>
      </c>
      <c r="K1294" s="29">
        <v>1436</v>
      </c>
      <c r="L1294" s="29">
        <v>1676</v>
      </c>
      <c r="M1294" s="29">
        <v>2023</v>
      </c>
      <c r="N1294" s="29">
        <v>19921</v>
      </c>
    </row>
    <row r="1295" spans="1:14" x14ac:dyDescent="0.45">
      <c r="A1295" s="3" t="s">
        <v>3878</v>
      </c>
      <c r="B1295" s="29"/>
      <c r="C1295" s="29"/>
      <c r="D1295" s="29"/>
      <c r="E1295" s="29"/>
      <c r="F1295" s="29"/>
      <c r="G1295" s="29"/>
      <c r="H1295" s="29"/>
      <c r="I1295" s="29"/>
      <c r="J1295" s="29"/>
      <c r="K1295" s="29"/>
      <c r="L1295" s="29"/>
      <c r="M1295" s="29"/>
      <c r="N1295" s="29"/>
    </row>
    <row r="1296" spans="1:14" x14ac:dyDescent="0.45">
      <c r="A1296" s="22" t="s">
        <v>3879</v>
      </c>
      <c r="B1296" s="29">
        <v>306564</v>
      </c>
      <c r="C1296" s="29">
        <v>290120</v>
      </c>
      <c r="D1296" s="29">
        <v>307828</v>
      </c>
      <c r="E1296" s="29">
        <v>296276</v>
      </c>
      <c r="F1296" s="29">
        <v>280942</v>
      </c>
      <c r="G1296" s="29">
        <v>286126</v>
      </c>
      <c r="H1296" s="29">
        <v>293572</v>
      </c>
      <c r="I1296" s="29">
        <v>291603</v>
      </c>
      <c r="J1296" s="29">
        <v>303803</v>
      </c>
      <c r="K1296" s="29">
        <v>268967</v>
      </c>
      <c r="L1296" s="29">
        <v>271591</v>
      </c>
      <c r="M1296" s="29">
        <v>301221</v>
      </c>
      <c r="N1296" s="29">
        <v>3498638</v>
      </c>
    </row>
    <row r="1297" spans="1:14" x14ac:dyDescent="0.45">
      <c r="A1297" s="26" t="s">
        <v>3017</v>
      </c>
      <c r="B1297" s="29"/>
      <c r="C1297" s="29"/>
      <c r="D1297" s="29"/>
      <c r="E1297" s="29"/>
      <c r="F1297" s="29"/>
      <c r="G1297" s="29"/>
      <c r="H1297" s="29"/>
      <c r="I1297" s="29"/>
      <c r="J1297" s="29"/>
      <c r="K1297" s="29"/>
      <c r="L1297" s="29"/>
      <c r="M1297" s="29"/>
      <c r="N1297" s="29"/>
    </row>
    <row r="1298" spans="1:14" ht="36" x14ac:dyDescent="0.45">
      <c r="A1298" s="26" t="s">
        <v>1879</v>
      </c>
      <c r="B1298" s="29">
        <v>6389389</v>
      </c>
      <c r="C1298" s="29">
        <v>5934150</v>
      </c>
      <c r="D1298" s="29">
        <v>6841246</v>
      </c>
      <c r="E1298" s="29">
        <v>6399351</v>
      </c>
      <c r="F1298" s="29">
        <v>5917294</v>
      </c>
      <c r="G1298" s="29">
        <v>5975805</v>
      </c>
      <c r="H1298" s="29">
        <v>6421303</v>
      </c>
      <c r="I1298" s="29">
        <v>6141695</v>
      </c>
      <c r="J1298" s="29">
        <v>6281569</v>
      </c>
      <c r="K1298" s="29">
        <v>5590029</v>
      </c>
      <c r="L1298" s="29">
        <v>5755669</v>
      </c>
      <c r="M1298" s="29">
        <v>6912343</v>
      </c>
      <c r="N1298" s="29">
        <v>74559843</v>
      </c>
    </row>
    <row r="1299" spans="1:14" ht="36" x14ac:dyDescent="0.45">
      <c r="A1299" s="26" t="s">
        <v>1880</v>
      </c>
      <c r="B1299" s="29">
        <v>8980403</v>
      </c>
      <c r="C1299" s="29">
        <v>8527591</v>
      </c>
      <c r="D1299" s="29">
        <v>9266412</v>
      </c>
      <c r="E1299" s="29">
        <v>9007081</v>
      </c>
      <c r="F1299" s="29">
        <v>8198864</v>
      </c>
      <c r="G1299" s="29">
        <v>8568539</v>
      </c>
      <c r="H1299" s="29">
        <v>8974320</v>
      </c>
      <c r="I1299" s="29">
        <v>8818779</v>
      </c>
      <c r="J1299" s="29">
        <v>8748172</v>
      </c>
      <c r="K1299" s="29">
        <v>7921569</v>
      </c>
      <c r="L1299" s="29">
        <v>8151008</v>
      </c>
      <c r="M1299" s="29">
        <v>9100438</v>
      </c>
      <c r="N1299" s="29">
        <v>104263176</v>
      </c>
    </row>
    <row r="1300" spans="1:14" ht="36" x14ac:dyDescent="0.45">
      <c r="A1300" s="26" t="s">
        <v>1881</v>
      </c>
      <c r="B1300" s="29">
        <v>5649429</v>
      </c>
      <c r="C1300" s="29">
        <v>5386474</v>
      </c>
      <c r="D1300" s="29">
        <v>5863232</v>
      </c>
      <c r="E1300" s="29">
        <v>5714378</v>
      </c>
      <c r="F1300" s="29">
        <v>5199871</v>
      </c>
      <c r="G1300" s="29">
        <v>5437803</v>
      </c>
      <c r="H1300" s="29">
        <v>5725094</v>
      </c>
      <c r="I1300" s="29">
        <v>5605453</v>
      </c>
      <c r="J1300" s="29">
        <v>5499957</v>
      </c>
      <c r="K1300" s="29">
        <v>5054867</v>
      </c>
      <c r="L1300" s="29">
        <v>5178781</v>
      </c>
      <c r="M1300" s="29">
        <v>5779698</v>
      </c>
      <c r="N1300" s="29">
        <v>66095037</v>
      </c>
    </row>
    <row r="1301" spans="1:14" ht="36" x14ac:dyDescent="0.45">
      <c r="A1301" s="26" t="s">
        <v>1882</v>
      </c>
      <c r="B1301" s="29">
        <v>5651825</v>
      </c>
      <c r="C1301" s="29">
        <v>5390061</v>
      </c>
      <c r="D1301" s="29">
        <v>5886683</v>
      </c>
      <c r="E1301" s="29">
        <v>5767013</v>
      </c>
      <c r="F1301" s="29">
        <v>5217674</v>
      </c>
      <c r="G1301" s="29">
        <v>5459847</v>
      </c>
      <c r="H1301" s="29">
        <v>5768400</v>
      </c>
      <c r="I1301" s="29">
        <v>5638362</v>
      </c>
      <c r="J1301" s="29">
        <v>5538036</v>
      </c>
      <c r="K1301" s="29">
        <v>5097757</v>
      </c>
      <c r="L1301" s="29">
        <v>5210387</v>
      </c>
      <c r="M1301" s="29">
        <v>5825124</v>
      </c>
      <c r="N1301" s="29">
        <v>66451169</v>
      </c>
    </row>
    <row r="1302" spans="1:14" x14ac:dyDescent="0.45">
      <c r="A1302" s="3" t="s">
        <v>3880</v>
      </c>
      <c r="B1302" s="29"/>
      <c r="C1302" s="29"/>
      <c r="D1302" s="29"/>
      <c r="E1302" s="29"/>
      <c r="F1302" s="29"/>
      <c r="G1302" s="29"/>
      <c r="H1302" s="29"/>
      <c r="I1302" s="29"/>
      <c r="J1302" s="29"/>
      <c r="K1302" s="29"/>
      <c r="L1302" s="29"/>
      <c r="M1302" s="29"/>
      <c r="N1302" s="29"/>
    </row>
    <row r="1303" spans="1:14" x14ac:dyDescent="0.45">
      <c r="A1303" s="22" t="s">
        <v>3881</v>
      </c>
      <c r="B1303" s="29">
        <v>1363143</v>
      </c>
      <c r="C1303" s="29">
        <v>1308592</v>
      </c>
      <c r="D1303" s="29">
        <v>1481283</v>
      </c>
      <c r="E1303" s="29">
        <v>1430551</v>
      </c>
      <c r="F1303" s="29">
        <v>1342328</v>
      </c>
      <c r="G1303" s="29">
        <v>1533772</v>
      </c>
      <c r="H1303" s="29">
        <v>1581399</v>
      </c>
      <c r="I1303" s="29">
        <v>1480638</v>
      </c>
      <c r="J1303" s="29">
        <v>1624183</v>
      </c>
      <c r="K1303" s="29">
        <v>1553137</v>
      </c>
      <c r="L1303" s="29">
        <v>1524289</v>
      </c>
      <c r="M1303" s="29">
        <v>1751210</v>
      </c>
      <c r="N1303" s="29">
        <v>17974525</v>
      </c>
    </row>
    <row r="1304" spans="1:14" x14ac:dyDescent="0.45">
      <c r="A1304" s="22" t="s">
        <v>3882</v>
      </c>
      <c r="B1304" s="29">
        <v>99019</v>
      </c>
      <c r="C1304" s="29">
        <v>97588</v>
      </c>
      <c r="D1304" s="29">
        <v>106444</v>
      </c>
      <c r="E1304" s="29">
        <v>102003</v>
      </c>
      <c r="F1304" s="29">
        <v>99951</v>
      </c>
      <c r="G1304" s="29">
        <v>109035</v>
      </c>
      <c r="H1304" s="29">
        <v>111187</v>
      </c>
      <c r="I1304" s="29">
        <v>108410</v>
      </c>
      <c r="J1304" s="29">
        <v>113728</v>
      </c>
      <c r="K1304" s="29">
        <v>107865</v>
      </c>
      <c r="L1304" s="29">
        <v>108908</v>
      </c>
      <c r="M1304" s="29">
        <v>121185</v>
      </c>
      <c r="N1304" s="29">
        <v>1285323</v>
      </c>
    </row>
    <row r="1305" spans="1:14" x14ac:dyDescent="0.45">
      <c r="A1305" s="22" t="s">
        <v>3883</v>
      </c>
      <c r="B1305" s="29">
        <v>281076</v>
      </c>
      <c r="C1305" s="29">
        <v>274305</v>
      </c>
      <c r="D1305" s="29">
        <v>299817</v>
      </c>
      <c r="E1305" s="29">
        <v>287849</v>
      </c>
      <c r="F1305" s="29">
        <v>280070</v>
      </c>
      <c r="G1305" s="29">
        <v>305807</v>
      </c>
      <c r="H1305" s="29">
        <v>313067</v>
      </c>
      <c r="I1305" s="29">
        <v>302667</v>
      </c>
      <c r="J1305" s="29">
        <v>318443</v>
      </c>
      <c r="K1305" s="29">
        <v>304677</v>
      </c>
      <c r="L1305" s="29">
        <v>304020</v>
      </c>
      <c r="M1305" s="29">
        <v>339728</v>
      </c>
      <c r="N1305" s="29">
        <v>3611526</v>
      </c>
    </row>
    <row r="1306" spans="1:14" x14ac:dyDescent="0.45">
      <c r="A1306" s="26" t="s">
        <v>3020</v>
      </c>
      <c r="B1306" s="29"/>
      <c r="C1306" s="29"/>
      <c r="D1306" s="29"/>
      <c r="E1306" s="29"/>
      <c r="F1306" s="29"/>
      <c r="G1306" s="29"/>
      <c r="H1306" s="29"/>
      <c r="I1306" s="29"/>
      <c r="J1306" s="29"/>
      <c r="K1306" s="29"/>
      <c r="L1306" s="29"/>
      <c r="M1306" s="29"/>
      <c r="N1306" s="29"/>
    </row>
    <row r="1307" spans="1:14" x14ac:dyDescent="0.45">
      <c r="A1307" s="26" t="s">
        <v>1969</v>
      </c>
      <c r="B1307" s="29">
        <v>8673</v>
      </c>
      <c r="C1307" s="29">
        <v>7951</v>
      </c>
      <c r="D1307" s="29">
        <v>9332</v>
      </c>
      <c r="E1307" s="29">
        <v>9297</v>
      </c>
      <c r="F1307" s="29">
        <v>8604</v>
      </c>
      <c r="G1307" s="29">
        <v>9621</v>
      </c>
      <c r="H1307" s="29">
        <v>10115</v>
      </c>
      <c r="I1307" s="29">
        <v>9369</v>
      </c>
      <c r="J1307" s="29">
        <v>10346</v>
      </c>
      <c r="K1307" s="29">
        <v>9465</v>
      </c>
      <c r="L1307" s="29">
        <v>9565</v>
      </c>
      <c r="M1307" s="29">
        <v>11442</v>
      </c>
      <c r="N1307" s="29">
        <v>113780</v>
      </c>
    </row>
    <row r="1308" spans="1:14" ht="36" x14ac:dyDescent="0.45">
      <c r="A1308" s="26" t="s">
        <v>1970</v>
      </c>
      <c r="B1308" s="29">
        <v>33593</v>
      </c>
      <c r="C1308" s="29">
        <v>30198</v>
      </c>
      <c r="D1308" s="29">
        <v>35811</v>
      </c>
      <c r="E1308" s="29">
        <v>36756</v>
      </c>
      <c r="F1308" s="29">
        <v>35107</v>
      </c>
      <c r="G1308" s="29">
        <v>36442</v>
      </c>
      <c r="H1308" s="29">
        <v>39841</v>
      </c>
      <c r="I1308" s="29">
        <v>37664</v>
      </c>
      <c r="J1308" s="29">
        <v>42238</v>
      </c>
      <c r="K1308" s="29">
        <v>38432</v>
      </c>
      <c r="L1308" s="29">
        <v>37607</v>
      </c>
      <c r="M1308" s="29">
        <v>47574</v>
      </c>
      <c r="N1308" s="29">
        <v>451263</v>
      </c>
    </row>
    <row r="1309" spans="1:14" x14ac:dyDescent="0.45">
      <c r="A1309" s="26" t="s">
        <v>1971</v>
      </c>
      <c r="B1309" s="29">
        <v>264281</v>
      </c>
      <c r="C1309" s="29">
        <v>241606</v>
      </c>
      <c r="D1309" s="29">
        <v>289682</v>
      </c>
      <c r="E1309" s="29">
        <v>295189</v>
      </c>
      <c r="F1309" s="29">
        <v>276501</v>
      </c>
      <c r="G1309" s="29">
        <v>301372</v>
      </c>
      <c r="H1309" s="29">
        <v>323654</v>
      </c>
      <c r="I1309" s="29">
        <v>297678</v>
      </c>
      <c r="J1309" s="29">
        <v>345960</v>
      </c>
      <c r="K1309" s="29">
        <v>310635</v>
      </c>
      <c r="L1309" s="29">
        <v>307589</v>
      </c>
      <c r="M1309" s="29">
        <v>396213</v>
      </c>
      <c r="N1309" s="29">
        <v>3650360</v>
      </c>
    </row>
    <row r="1310" spans="1:14" x14ac:dyDescent="0.45">
      <c r="A1310" s="26" t="s">
        <v>3022</v>
      </c>
      <c r="B1310" s="29"/>
      <c r="C1310" s="29"/>
      <c r="D1310" s="29"/>
      <c r="E1310" s="29"/>
      <c r="F1310" s="29"/>
      <c r="G1310" s="29"/>
      <c r="H1310" s="29"/>
      <c r="I1310" s="29"/>
      <c r="J1310" s="29"/>
      <c r="K1310" s="29"/>
      <c r="L1310" s="29"/>
      <c r="M1310" s="29"/>
      <c r="N1310" s="29"/>
    </row>
    <row r="1311" spans="1:14" x14ac:dyDescent="0.45">
      <c r="A1311" s="26" t="s">
        <v>1887</v>
      </c>
      <c r="B1311" s="29">
        <v>84076</v>
      </c>
      <c r="C1311" s="29">
        <v>78282</v>
      </c>
      <c r="D1311" s="29">
        <v>84295</v>
      </c>
      <c r="E1311" s="29">
        <v>78188</v>
      </c>
      <c r="F1311" s="29">
        <v>73643</v>
      </c>
      <c r="G1311" s="29">
        <v>76437</v>
      </c>
      <c r="H1311" s="29">
        <v>81685</v>
      </c>
      <c r="I1311" s="29">
        <v>80760</v>
      </c>
      <c r="J1311" s="29">
        <v>84876</v>
      </c>
      <c r="K1311" s="29">
        <v>74458</v>
      </c>
      <c r="L1311" s="29">
        <v>75422</v>
      </c>
      <c r="M1311" s="29">
        <v>83368</v>
      </c>
      <c r="N1311" s="29">
        <v>955527</v>
      </c>
    </row>
    <row r="1312" spans="1:14" x14ac:dyDescent="0.45">
      <c r="A1312" s="26" t="s">
        <v>1888</v>
      </c>
      <c r="B1312" s="29">
        <v>7159</v>
      </c>
      <c r="C1312" s="29">
        <v>7203</v>
      </c>
      <c r="D1312" s="29">
        <v>7251</v>
      </c>
      <c r="E1312" s="29">
        <v>6453</v>
      </c>
      <c r="F1312" s="29">
        <v>5837</v>
      </c>
      <c r="G1312" s="29">
        <v>6653</v>
      </c>
      <c r="H1312" s="29">
        <v>7605</v>
      </c>
      <c r="I1312" s="29">
        <v>7632</v>
      </c>
      <c r="J1312" s="29">
        <v>7354</v>
      </c>
      <c r="K1312" s="29">
        <v>7045</v>
      </c>
      <c r="L1312" s="29">
        <v>6982</v>
      </c>
      <c r="M1312" s="29">
        <v>7338</v>
      </c>
      <c r="N1312" s="29">
        <v>84512</v>
      </c>
    </row>
    <row r="1313" spans="1:14" x14ac:dyDescent="0.45">
      <c r="A1313" s="26" t="s">
        <v>3023</v>
      </c>
      <c r="B1313" s="29"/>
      <c r="C1313" s="29"/>
      <c r="D1313" s="29"/>
      <c r="E1313" s="29"/>
      <c r="F1313" s="29"/>
      <c r="G1313" s="29"/>
      <c r="H1313" s="29"/>
      <c r="I1313" s="29"/>
      <c r="J1313" s="29"/>
      <c r="K1313" s="29"/>
      <c r="L1313" s="29"/>
      <c r="M1313" s="29"/>
      <c r="N1313" s="29"/>
    </row>
    <row r="1314" spans="1:14" x14ac:dyDescent="0.45">
      <c r="A1314" s="26" t="s">
        <v>1889</v>
      </c>
      <c r="B1314" s="29">
        <v>2468</v>
      </c>
      <c r="C1314" s="29">
        <v>2245</v>
      </c>
      <c r="D1314" s="29">
        <v>2300</v>
      </c>
      <c r="E1314" s="29">
        <v>2296</v>
      </c>
      <c r="F1314" s="29">
        <v>2199</v>
      </c>
      <c r="G1314" s="29">
        <v>2177</v>
      </c>
      <c r="H1314" s="29">
        <v>2347</v>
      </c>
      <c r="I1314" s="29">
        <v>2258</v>
      </c>
      <c r="J1314" s="29">
        <v>2437</v>
      </c>
      <c r="K1314" s="29">
        <v>2253</v>
      </c>
      <c r="L1314" s="29">
        <v>2145</v>
      </c>
      <c r="M1314" s="29">
        <v>2133</v>
      </c>
      <c r="N1314" s="29">
        <v>27258</v>
      </c>
    </row>
    <row r="1315" spans="1:14" x14ac:dyDescent="0.45">
      <c r="A1315" s="3" t="s">
        <v>3884</v>
      </c>
      <c r="B1315" s="29"/>
      <c r="C1315" s="29"/>
      <c r="D1315" s="29"/>
      <c r="E1315" s="29"/>
      <c r="F1315" s="29"/>
      <c r="G1315" s="29"/>
      <c r="H1315" s="29"/>
      <c r="I1315" s="29"/>
      <c r="J1315" s="29"/>
      <c r="K1315" s="29"/>
      <c r="L1315" s="29"/>
      <c r="M1315" s="29"/>
      <c r="N1315" s="29"/>
    </row>
    <row r="1316" spans="1:14" x14ac:dyDescent="0.45">
      <c r="A1316" s="22" t="s">
        <v>1890</v>
      </c>
      <c r="B1316" s="29"/>
      <c r="C1316" s="29"/>
      <c r="D1316" s="29"/>
      <c r="E1316" s="29"/>
      <c r="F1316" s="29"/>
      <c r="G1316" s="29"/>
      <c r="H1316" s="29"/>
      <c r="I1316" s="29"/>
      <c r="J1316" s="29"/>
      <c r="K1316" s="29"/>
      <c r="L1316" s="29"/>
      <c r="M1316" s="29"/>
      <c r="N1316" s="29">
        <v>42</v>
      </c>
    </row>
    <row r="1317" spans="1:14" x14ac:dyDescent="0.45">
      <c r="A1317" s="26" t="s">
        <v>3025</v>
      </c>
      <c r="B1317" s="29"/>
      <c r="C1317" s="29"/>
      <c r="D1317" s="29"/>
      <c r="E1317" s="29"/>
      <c r="F1317" s="29"/>
      <c r="G1317" s="29"/>
      <c r="H1317" s="29"/>
      <c r="I1317" s="29"/>
      <c r="J1317" s="29"/>
      <c r="K1317" s="29"/>
      <c r="L1317" s="29"/>
      <c r="M1317" s="29"/>
      <c r="N1317" s="29"/>
    </row>
    <row r="1318" spans="1:14" x14ac:dyDescent="0.45">
      <c r="A1318" s="26" t="s">
        <v>1891</v>
      </c>
      <c r="B1318" s="29">
        <v>197</v>
      </c>
      <c r="C1318" s="29">
        <v>227</v>
      </c>
      <c r="D1318" s="29">
        <v>192</v>
      </c>
      <c r="E1318" s="29">
        <v>195</v>
      </c>
      <c r="F1318" s="29">
        <v>195</v>
      </c>
      <c r="G1318" s="29">
        <v>171</v>
      </c>
      <c r="H1318" s="29">
        <v>196</v>
      </c>
      <c r="I1318" s="29">
        <v>213</v>
      </c>
      <c r="J1318" s="29">
        <v>201</v>
      </c>
      <c r="K1318" s="29">
        <v>150</v>
      </c>
      <c r="L1318" s="29">
        <v>159</v>
      </c>
      <c r="M1318" s="29">
        <v>167</v>
      </c>
      <c r="N1318" s="29">
        <v>2263</v>
      </c>
    </row>
    <row r="1319" spans="1:14" x14ac:dyDescent="0.45">
      <c r="A1319" s="26" t="s">
        <v>3026</v>
      </c>
      <c r="B1319" s="29"/>
      <c r="C1319" s="29"/>
      <c r="D1319" s="29"/>
      <c r="E1319" s="29"/>
      <c r="F1319" s="29"/>
      <c r="G1319" s="29"/>
      <c r="H1319" s="29"/>
      <c r="I1319" s="29"/>
      <c r="J1319" s="29"/>
      <c r="K1319" s="29"/>
      <c r="L1319" s="29"/>
      <c r="M1319" s="29"/>
      <c r="N1319" s="29"/>
    </row>
    <row r="1320" spans="1:14" x14ac:dyDescent="0.45">
      <c r="A1320" s="26" t="s">
        <v>1961</v>
      </c>
      <c r="B1320" s="29">
        <v>48460</v>
      </c>
      <c r="C1320" s="29">
        <v>42440</v>
      </c>
      <c r="D1320" s="29">
        <v>48767</v>
      </c>
      <c r="E1320" s="29">
        <v>47088</v>
      </c>
      <c r="F1320" s="29">
        <v>41868</v>
      </c>
      <c r="G1320" s="29">
        <v>43968</v>
      </c>
      <c r="H1320" s="29">
        <v>46484</v>
      </c>
      <c r="I1320" s="29">
        <v>46280</v>
      </c>
      <c r="J1320" s="29">
        <v>50493</v>
      </c>
      <c r="K1320" s="29">
        <v>37297</v>
      </c>
      <c r="L1320" s="29">
        <v>44176</v>
      </c>
      <c r="M1320" s="29">
        <v>51348</v>
      </c>
      <c r="N1320" s="29">
        <v>548669</v>
      </c>
    </row>
    <row r="1321" spans="1:14" x14ac:dyDescent="0.45">
      <c r="A1321" s="26" t="s">
        <v>1962</v>
      </c>
      <c r="B1321" s="29">
        <v>82218</v>
      </c>
      <c r="C1321" s="29">
        <v>72696</v>
      </c>
      <c r="D1321" s="29">
        <v>83433</v>
      </c>
      <c r="E1321" s="29">
        <v>80996</v>
      </c>
      <c r="F1321" s="29">
        <v>71681</v>
      </c>
      <c r="G1321" s="29">
        <v>76355</v>
      </c>
      <c r="H1321" s="29">
        <v>80618</v>
      </c>
      <c r="I1321" s="29">
        <v>79114</v>
      </c>
      <c r="J1321" s="29">
        <v>88474</v>
      </c>
      <c r="K1321" s="29">
        <v>65049</v>
      </c>
      <c r="L1321" s="29">
        <v>76512</v>
      </c>
      <c r="M1321" s="29">
        <v>88769</v>
      </c>
      <c r="N1321" s="29">
        <v>945934</v>
      </c>
    </row>
    <row r="1322" spans="1:14" x14ac:dyDescent="0.45">
      <c r="A1322" s="26" t="s">
        <v>1963</v>
      </c>
      <c r="B1322" s="29">
        <v>41749</v>
      </c>
      <c r="C1322" s="29">
        <v>37908</v>
      </c>
      <c r="D1322" s="29">
        <v>43405</v>
      </c>
      <c r="E1322" s="29">
        <v>41525</v>
      </c>
      <c r="F1322" s="29">
        <v>37984</v>
      </c>
      <c r="G1322" s="29">
        <v>39532</v>
      </c>
      <c r="H1322" s="29">
        <v>41986</v>
      </c>
      <c r="I1322" s="29">
        <v>41343</v>
      </c>
      <c r="J1322" s="29">
        <v>44724</v>
      </c>
      <c r="K1322" s="29">
        <v>35367</v>
      </c>
      <c r="L1322" s="29">
        <v>40163</v>
      </c>
      <c r="M1322" s="29">
        <v>46297</v>
      </c>
      <c r="N1322" s="29">
        <v>491983</v>
      </c>
    </row>
    <row r="1323" spans="1:14" x14ac:dyDescent="0.45">
      <c r="A1323" s="26" t="s">
        <v>3027</v>
      </c>
      <c r="B1323" s="29"/>
      <c r="C1323" s="29"/>
      <c r="D1323" s="29"/>
      <c r="E1323" s="29"/>
      <c r="F1323" s="29"/>
      <c r="G1323" s="29"/>
      <c r="H1323" s="29"/>
      <c r="I1323" s="29"/>
      <c r="J1323" s="29"/>
      <c r="K1323" s="29"/>
      <c r="L1323" s="29"/>
      <c r="M1323" s="29"/>
      <c r="N1323" s="29"/>
    </row>
    <row r="1324" spans="1:14" x14ac:dyDescent="0.45">
      <c r="A1324" s="26" t="s">
        <v>1892</v>
      </c>
      <c r="B1324" s="29">
        <v>1412</v>
      </c>
      <c r="C1324" s="29">
        <v>1232</v>
      </c>
      <c r="D1324" s="29">
        <v>1405</v>
      </c>
      <c r="E1324" s="29">
        <v>1520</v>
      </c>
      <c r="F1324" s="29">
        <v>1327</v>
      </c>
      <c r="G1324" s="29">
        <v>1303</v>
      </c>
      <c r="H1324" s="29">
        <v>1331</v>
      </c>
      <c r="I1324" s="29">
        <v>1319</v>
      </c>
      <c r="J1324" s="29">
        <v>1464</v>
      </c>
      <c r="K1324" s="29">
        <v>1054</v>
      </c>
      <c r="L1324" s="29">
        <v>1249</v>
      </c>
      <c r="M1324" s="29">
        <v>1421</v>
      </c>
      <c r="N1324" s="29">
        <v>16037</v>
      </c>
    </row>
    <row r="1325" spans="1:14" x14ac:dyDescent="0.45">
      <c r="A1325" s="26" t="s">
        <v>1893</v>
      </c>
      <c r="B1325" s="29">
        <v>1022</v>
      </c>
      <c r="C1325" s="29">
        <v>1033</v>
      </c>
      <c r="D1325" s="29">
        <v>1223</v>
      </c>
      <c r="E1325" s="29">
        <v>1225</v>
      </c>
      <c r="F1325" s="29">
        <v>1122</v>
      </c>
      <c r="G1325" s="29">
        <v>1102</v>
      </c>
      <c r="H1325" s="29">
        <v>1092</v>
      </c>
      <c r="I1325" s="29">
        <v>1098</v>
      </c>
      <c r="J1325" s="29">
        <v>1249</v>
      </c>
      <c r="K1325" s="29">
        <v>860</v>
      </c>
      <c r="L1325" s="29">
        <v>980</v>
      </c>
      <c r="M1325" s="29">
        <v>1171</v>
      </c>
      <c r="N1325" s="29">
        <v>13177</v>
      </c>
    </row>
    <row r="1326" spans="1:14" x14ac:dyDescent="0.45">
      <c r="A1326" s="26" t="s">
        <v>3028</v>
      </c>
      <c r="B1326" s="29"/>
      <c r="C1326" s="29"/>
      <c r="D1326" s="29"/>
      <c r="E1326" s="29"/>
      <c r="F1326" s="29"/>
      <c r="G1326" s="29"/>
      <c r="H1326" s="29"/>
      <c r="I1326" s="29"/>
      <c r="J1326" s="29"/>
      <c r="K1326" s="29"/>
      <c r="L1326" s="29"/>
      <c r="M1326" s="29"/>
      <c r="N1326" s="29"/>
    </row>
    <row r="1327" spans="1:14" ht="36" x14ac:dyDescent="0.45">
      <c r="A1327" s="26" t="s">
        <v>1942</v>
      </c>
      <c r="B1327" s="29">
        <v>42</v>
      </c>
      <c r="C1327" s="29">
        <v>36</v>
      </c>
      <c r="D1327" s="29">
        <v>32</v>
      </c>
      <c r="E1327" s="29">
        <v>38</v>
      </c>
      <c r="F1327" s="29">
        <v>35</v>
      </c>
      <c r="G1327" s="29">
        <v>32</v>
      </c>
      <c r="H1327" s="29">
        <v>38</v>
      </c>
      <c r="I1327" s="29">
        <v>39</v>
      </c>
      <c r="J1327" s="29">
        <v>36</v>
      </c>
      <c r="K1327" s="29">
        <v>26</v>
      </c>
      <c r="L1327" s="29">
        <v>35</v>
      </c>
      <c r="M1327" s="29">
        <v>38</v>
      </c>
      <c r="N1327" s="29">
        <v>445</v>
      </c>
    </row>
    <row r="1328" spans="1:14" ht="36" x14ac:dyDescent="0.45">
      <c r="A1328" s="26" t="s">
        <v>1943</v>
      </c>
      <c r="B1328" s="29">
        <v>37</v>
      </c>
      <c r="C1328" s="29">
        <v>33</v>
      </c>
      <c r="D1328" s="29">
        <v>45</v>
      </c>
      <c r="E1328" s="29">
        <v>23</v>
      </c>
      <c r="F1328" s="29">
        <v>35</v>
      </c>
      <c r="G1328" s="29">
        <v>37</v>
      </c>
      <c r="H1328" s="29">
        <v>23</v>
      </c>
      <c r="I1328" s="29">
        <v>32</v>
      </c>
      <c r="J1328" s="29">
        <v>19</v>
      </c>
      <c r="K1328" s="29">
        <v>28</v>
      </c>
      <c r="L1328" s="29">
        <v>14</v>
      </c>
      <c r="M1328" s="29">
        <v>28</v>
      </c>
      <c r="N1328" s="29">
        <v>354</v>
      </c>
    </row>
    <row r="1329" spans="1:14" x14ac:dyDescent="0.45">
      <c r="A1329" s="26" t="s">
        <v>3029</v>
      </c>
      <c r="B1329" s="29"/>
      <c r="C1329" s="29"/>
      <c r="D1329" s="29"/>
      <c r="E1329" s="29"/>
      <c r="F1329" s="29"/>
      <c r="G1329" s="29"/>
      <c r="H1329" s="29"/>
      <c r="I1329" s="29"/>
      <c r="J1329" s="29"/>
      <c r="K1329" s="29"/>
      <c r="L1329" s="29"/>
      <c r="M1329" s="29"/>
      <c r="N1329" s="29"/>
    </row>
    <row r="1330" spans="1:14" x14ac:dyDescent="0.45">
      <c r="A1330" s="26" t="s">
        <v>1960</v>
      </c>
      <c r="B1330" s="29"/>
      <c r="C1330" s="29"/>
      <c r="D1330" s="29"/>
      <c r="E1330" s="29"/>
      <c r="F1330" s="29">
        <v>0</v>
      </c>
      <c r="G1330" s="29"/>
      <c r="H1330" s="29"/>
      <c r="I1330" s="29"/>
      <c r="J1330" s="29"/>
      <c r="K1330" s="29"/>
      <c r="L1330" s="29"/>
      <c r="M1330" s="29"/>
      <c r="N1330" s="29">
        <v>95</v>
      </c>
    </row>
    <row r="1331" spans="1:14" x14ac:dyDescent="0.45">
      <c r="A1331" s="26" t="s">
        <v>3030</v>
      </c>
      <c r="B1331" s="29"/>
      <c r="C1331" s="29"/>
      <c r="D1331" s="29"/>
      <c r="E1331" s="29"/>
      <c r="F1331" s="29"/>
      <c r="G1331" s="29"/>
      <c r="H1331" s="29"/>
      <c r="I1331" s="29"/>
      <c r="J1331" s="29"/>
      <c r="K1331" s="29"/>
      <c r="L1331" s="29"/>
      <c r="M1331" s="29"/>
      <c r="N1331" s="29"/>
    </row>
    <row r="1332" spans="1:14" ht="54" x14ac:dyDescent="0.45">
      <c r="A1332" s="26" t="s">
        <v>1894</v>
      </c>
      <c r="B1332" s="29">
        <v>1484</v>
      </c>
      <c r="C1332" s="29">
        <v>1399</v>
      </c>
      <c r="D1332" s="29">
        <v>1532</v>
      </c>
      <c r="E1332" s="29">
        <v>1602</v>
      </c>
      <c r="F1332" s="29">
        <v>1461</v>
      </c>
      <c r="G1332" s="29">
        <v>1374</v>
      </c>
      <c r="H1332" s="29">
        <v>1404</v>
      </c>
      <c r="I1332" s="29">
        <v>1427</v>
      </c>
      <c r="J1332" s="29">
        <v>1581</v>
      </c>
      <c r="K1332" s="29">
        <v>1120</v>
      </c>
      <c r="L1332" s="29">
        <v>1353</v>
      </c>
      <c r="M1332" s="29">
        <v>1493</v>
      </c>
      <c r="N1332" s="29">
        <v>17230</v>
      </c>
    </row>
    <row r="1333" spans="1:14" ht="36" x14ac:dyDescent="0.45">
      <c r="A1333" s="26" t="s">
        <v>1895</v>
      </c>
      <c r="B1333" s="29">
        <v>103139</v>
      </c>
      <c r="C1333" s="29">
        <v>99180</v>
      </c>
      <c r="D1333" s="29">
        <v>106490</v>
      </c>
      <c r="E1333" s="29">
        <v>102568</v>
      </c>
      <c r="F1333" s="29">
        <v>96884</v>
      </c>
      <c r="G1333" s="29">
        <v>102308</v>
      </c>
      <c r="H1333" s="29">
        <v>105750</v>
      </c>
      <c r="I1333" s="29">
        <v>102814</v>
      </c>
      <c r="J1333" s="29">
        <v>107817</v>
      </c>
      <c r="K1333" s="29">
        <v>97416</v>
      </c>
      <c r="L1333" s="29">
        <v>98953</v>
      </c>
      <c r="M1333" s="29">
        <v>110420</v>
      </c>
      <c r="N1333" s="29">
        <v>1233775</v>
      </c>
    </row>
    <row r="1334" spans="1:14" x14ac:dyDescent="0.45">
      <c r="A1334" s="26" t="s">
        <v>1949</v>
      </c>
      <c r="B1334" s="29">
        <v>6588</v>
      </c>
      <c r="C1334" s="29">
        <v>6137</v>
      </c>
      <c r="D1334" s="29">
        <v>6575</v>
      </c>
      <c r="E1334" s="29">
        <v>6268</v>
      </c>
      <c r="F1334" s="29">
        <v>5824</v>
      </c>
      <c r="G1334" s="29">
        <v>6237</v>
      </c>
      <c r="H1334" s="29">
        <v>6522</v>
      </c>
      <c r="I1334" s="29">
        <v>6261</v>
      </c>
      <c r="J1334" s="29">
        <v>6898</v>
      </c>
      <c r="K1334" s="29">
        <v>5816</v>
      </c>
      <c r="L1334" s="29">
        <v>6087</v>
      </c>
      <c r="M1334" s="29">
        <v>6748</v>
      </c>
      <c r="N1334" s="29">
        <v>75961</v>
      </c>
    </row>
    <row r="1335" spans="1:14" ht="36" x14ac:dyDescent="0.45">
      <c r="A1335" s="26" t="s">
        <v>1964</v>
      </c>
      <c r="B1335" s="29">
        <v>62867</v>
      </c>
      <c r="C1335" s="29">
        <v>60104</v>
      </c>
      <c r="D1335" s="29">
        <v>65895</v>
      </c>
      <c r="E1335" s="29">
        <v>64047</v>
      </c>
      <c r="F1335" s="29">
        <v>59470</v>
      </c>
      <c r="G1335" s="29">
        <v>64023</v>
      </c>
      <c r="H1335" s="29">
        <v>66148</v>
      </c>
      <c r="I1335" s="29">
        <v>64617</v>
      </c>
      <c r="J1335" s="29">
        <v>69568</v>
      </c>
      <c r="K1335" s="29">
        <v>62406</v>
      </c>
      <c r="L1335" s="29">
        <v>64380</v>
      </c>
      <c r="M1335" s="29">
        <v>72006</v>
      </c>
      <c r="N1335" s="29">
        <v>775531</v>
      </c>
    </row>
    <row r="1336" spans="1:14" x14ac:dyDescent="0.45">
      <c r="A1336" s="26" t="s">
        <v>3031</v>
      </c>
      <c r="B1336" s="29"/>
      <c r="C1336" s="29"/>
      <c r="D1336" s="29"/>
      <c r="E1336" s="29"/>
      <c r="F1336" s="29"/>
      <c r="G1336" s="29"/>
      <c r="H1336" s="29"/>
      <c r="I1336" s="29"/>
      <c r="J1336" s="29"/>
      <c r="K1336" s="29"/>
      <c r="L1336" s="29"/>
      <c r="M1336" s="29"/>
      <c r="N1336" s="29"/>
    </row>
    <row r="1337" spans="1:14" x14ac:dyDescent="0.45">
      <c r="A1337" s="26" t="s">
        <v>1896</v>
      </c>
      <c r="B1337" s="29">
        <v>33</v>
      </c>
      <c r="C1337" s="29">
        <v>33</v>
      </c>
      <c r="D1337" s="29">
        <v>28</v>
      </c>
      <c r="E1337" s="29">
        <v>18</v>
      </c>
      <c r="F1337" s="29">
        <v>30</v>
      </c>
      <c r="G1337" s="29">
        <v>28</v>
      </c>
      <c r="H1337" s="29">
        <v>31</v>
      </c>
      <c r="I1337" s="29">
        <v>33</v>
      </c>
      <c r="J1337" s="29">
        <v>31</v>
      </c>
      <c r="K1337" s="29">
        <v>28</v>
      </c>
      <c r="L1337" s="29">
        <v>43</v>
      </c>
      <c r="M1337" s="29">
        <v>35</v>
      </c>
      <c r="N1337" s="29">
        <v>402</v>
      </c>
    </row>
    <row r="1338" spans="1:14" x14ac:dyDescent="0.45">
      <c r="A1338" s="26" t="s">
        <v>1897</v>
      </c>
      <c r="B1338" s="29">
        <v>91</v>
      </c>
      <c r="C1338" s="29">
        <v>113</v>
      </c>
      <c r="D1338" s="29">
        <v>105</v>
      </c>
      <c r="E1338" s="29">
        <v>79</v>
      </c>
      <c r="F1338" s="29">
        <v>100</v>
      </c>
      <c r="G1338" s="29">
        <v>113</v>
      </c>
      <c r="H1338" s="29">
        <v>122</v>
      </c>
      <c r="I1338" s="29">
        <v>113</v>
      </c>
      <c r="J1338" s="29">
        <v>115</v>
      </c>
      <c r="K1338" s="29">
        <v>139</v>
      </c>
      <c r="L1338" s="29">
        <v>104</v>
      </c>
      <c r="M1338" s="29">
        <v>108</v>
      </c>
      <c r="N1338" s="29">
        <v>1332</v>
      </c>
    </row>
    <row r="1339" spans="1:14" x14ac:dyDescent="0.45">
      <c r="A1339" s="26" t="s">
        <v>3032</v>
      </c>
      <c r="B1339" s="29"/>
      <c r="C1339" s="29"/>
      <c r="D1339" s="29"/>
      <c r="E1339" s="29"/>
      <c r="F1339" s="29"/>
      <c r="G1339" s="29"/>
      <c r="H1339" s="29"/>
      <c r="I1339" s="29"/>
      <c r="J1339" s="29"/>
      <c r="K1339" s="29"/>
      <c r="L1339" s="29"/>
      <c r="M1339" s="29"/>
      <c r="N1339" s="29"/>
    </row>
    <row r="1340" spans="1:14" ht="36" x14ac:dyDescent="0.45">
      <c r="A1340" s="26" t="s">
        <v>1898</v>
      </c>
      <c r="B1340" s="29">
        <v>9557</v>
      </c>
      <c r="C1340" s="29">
        <v>8583</v>
      </c>
      <c r="D1340" s="29">
        <v>9386</v>
      </c>
      <c r="E1340" s="29">
        <v>8887</v>
      </c>
      <c r="F1340" s="29">
        <v>8408</v>
      </c>
      <c r="G1340" s="29">
        <v>8475</v>
      </c>
      <c r="H1340" s="29">
        <v>8993</v>
      </c>
      <c r="I1340" s="29">
        <v>8355</v>
      </c>
      <c r="J1340" s="29">
        <v>7217</v>
      </c>
      <c r="K1340" s="29">
        <v>7475</v>
      </c>
      <c r="L1340" s="29">
        <v>7645</v>
      </c>
      <c r="M1340" s="29">
        <v>8492</v>
      </c>
      <c r="N1340" s="29">
        <v>101485</v>
      </c>
    </row>
    <row r="1341" spans="1:14" ht="36" x14ac:dyDescent="0.45">
      <c r="A1341" s="26" t="s">
        <v>1899</v>
      </c>
      <c r="B1341" s="29">
        <v>770</v>
      </c>
      <c r="C1341" s="29">
        <v>632</v>
      </c>
      <c r="D1341" s="29">
        <v>760</v>
      </c>
      <c r="E1341" s="29">
        <v>740</v>
      </c>
      <c r="F1341" s="29">
        <v>700</v>
      </c>
      <c r="G1341" s="29">
        <v>682</v>
      </c>
      <c r="H1341" s="29">
        <v>737</v>
      </c>
      <c r="I1341" s="29">
        <v>709</v>
      </c>
      <c r="J1341" s="29">
        <v>805</v>
      </c>
      <c r="K1341" s="29">
        <v>523</v>
      </c>
      <c r="L1341" s="29">
        <v>630</v>
      </c>
      <c r="M1341" s="29">
        <v>820</v>
      </c>
      <c r="N1341" s="29">
        <v>8508</v>
      </c>
    </row>
    <row r="1342" spans="1:14" x14ac:dyDescent="0.45">
      <c r="A1342" s="26" t="s">
        <v>3033</v>
      </c>
      <c r="B1342" s="29"/>
      <c r="C1342" s="29"/>
      <c r="D1342" s="29"/>
      <c r="E1342" s="29"/>
      <c r="F1342" s="29"/>
      <c r="G1342" s="29"/>
      <c r="H1342" s="29"/>
      <c r="I1342" s="29"/>
      <c r="J1342" s="29"/>
      <c r="K1342" s="29"/>
      <c r="L1342" s="29"/>
      <c r="M1342" s="29"/>
      <c r="N1342" s="29"/>
    </row>
    <row r="1343" spans="1:14" ht="36" x14ac:dyDescent="0.45">
      <c r="A1343" s="26" t="s">
        <v>1900</v>
      </c>
      <c r="B1343" s="29">
        <v>588776</v>
      </c>
      <c r="C1343" s="29">
        <v>583320</v>
      </c>
      <c r="D1343" s="29">
        <v>603994</v>
      </c>
      <c r="E1343" s="29">
        <v>574602</v>
      </c>
      <c r="F1343" s="29">
        <v>535537</v>
      </c>
      <c r="G1343" s="29">
        <v>556962</v>
      </c>
      <c r="H1343" s="29">
        <v>599654</v>
      </c>
      <c r="I1343" s="29">
        <v>591044</v>
      </c>
      <c r="J1343" s="29">
        <v>512009</v>
      </c>
      <c r="K1343" s="29">
        <v>600565</v>
      </c>
      <c r="L1343" s="29">
        <v>563830</v>
      </c>
      <c r="M1343" s="29">
        <v>617173</v>
      </c>
      <c r="N1343" s="29">
        <v>6927466</v>
      </c>
    </row>
    <row r="1344" spans="1:14" ht="36" x14ac:dyDescent="0.45">
      <c r="A1344" s="26" t="s">
        <v>1901</v>
      </c>
      <c r="B1344" s="29">
        <v>610035</v>
      </c>
      <c r="C1344" s="29">
        <v>642129</v>
      </c>
      <c r="D1344" s="29">
        <v>667264</v>
      </c>
      <c r="E1344" s="29">
        <v>617035</v>
      </c>
      <c r="F1344" s="29">
        <v>561528</v>
      </c>
      <c r="G1344" s="29">
        <v>600869</v>
      </c>
      <c r="H1344" s="29">
        <v>637108</v>
      </c>
      <c r="I1344" s="29">
        <v>620632</v>
      </c>
      <c r="J1344" s="29">
        <v>425338</v>
      </c>
      <c r="K1344" s="29">
        <v>677697</v>
      </c>
      <c r="L1344" s="29">
        <v>599921</v>
      </c>
      <c r="M1344" s="29">
        <v>650831</v>
      </c>
      <c r="N1344" s="29">
        <v>7310387</v>
      </c>
    </row>
    <row r="1345" spans="1:14" ht="36" x14ac:dyDescent="0.45">
      <c r="A1345" s="26" t="s">
        <v>1902</v>
      </c>
      <c r="B1345" s="29">
        <v>117669</v>
      </c>
      <c r="C1345" s="29">
        <v>117623</v>
      </c>
      <c r="D1345" s="29">
        <v>119673</v>
      </c>
      <c r="E1345" s="29">
        <v>109499</v>
      </c>
      <c r="F1345" s="29">
        <v>100689</v>
      </c>
      <c r="G1345" s="29">
        <v>106236</v>
      </c>
      <c r="H1345" s="29">
        <v>112360</v>
      </c>
      <c r="I1345" s="29">
        <v>107836</v>
      </c>
      <c r="J1345" s="29">
        <v>76358</v>
      </c>
      <c r="K1345" s="29">
        <v>121016</v>
      </c>
      <c r="L1345" s="29">
        <v>105226</v>
      </c>
      <c r="M1345" s="29">
        <v>112016</v>
      </c>
      <c r="N1345" s="29">
        <v>1306246</v>
      </c>
    </row>
    <row r="1346" spans="1:14" x14ac:dyDescent="0.45">
      <c r="A1346" s="26" t="s">
        <v>3034</v>
      </c>
      <c r="B1346" s="29"/>
      <c r="C1346" s="29"/>
      <c r="D1346" s="29"/>
      <c r="E1346" s="29"/>
      <c r="F1346" s="29"/>
      <c r="G1346" s="29"/>
      <c r="H1346" s="29"/>
      <c r="I1346" s="29"/>
      <c r="J1346" s="29"/>
      <c r="K1346" s="29"/>
      <c r="L1346" s="29"/>
      <c r="M1346" s="29"/>
      <c r="N1346" s="29"/>
    </row>
    <row r="1347" spans="1:14" x14ac:dyDescent="0.45">
      <c r="A1347" s="26" t="s">
        <v>1903</v>
      </c>
      <c r="B1347" s="29">
        <v>2924</v>
      </c>
      <c r="C1347" s="29">
        <v>3056</v>
      </c>
      <c r="D1347" s="29">
        <v>3048</v>
      </c>
      <c r="E1347" s="29">
        <v>3026</v>
      </c>
      <c r="F1347" s="29">
        <v>2774</v>
      </c>
      <c r="G1347" s="29">
        <v>2542</v>
      </c>
      <c r="H1347" s="29">
        <v>2886</v>
      </c>
      <c r="I1347" s="29">
        <v>3187</v>
      </c>
      <c r="J1347" s="29">
        <v>3135</v>
      </c>
      <c r="K1347" s="29">
        <v>2884</v>
      </c>
      <c r="L1347" s="29">
        <v>2888</v>
      </c>
      <c r="M1347" s="29">
        <v>3168</v>
      </c>
      <c r="N1347" s="29">
        <v>35518</v>
      </c>
    </row>
    <row r="1348" spans="1:14" x14ac:dyDescent="0.45">
      <c r="A1348" s="26" t="s">
        <v>3035</v>
      </c>
      <c r="B1348" s="29"/>
      <c r="C1348" s="29"/>
      <c r="D1348" s="29"/>
      <c r="E1348" s="29"/>
      <c r="F1348" s="29"/>
      <c r="G1348" s="29"/>
      <c r="H1348" s="29"/>
      <c r="I1348" s="29"/>
      <c r="J1348" s="29"/>
      <c r="K1348" s="29"/>
      <c r="L1348" s="29"/>
      <c r="M1348" s="29"/>
      <c r="N1348" s="29"/>
    </row>
    <row r="1349" spans="1:14" x14ac:dyDescent="0.45">
      <c r="A1349" s="26" t="s">
        <v>1904</v>
      </c>
      <c r="B1349" s="29">
        <v>1041</v>
      </c>
      <c r="C1349" s="29">
        <v>1017</v>
      </c>
      <c r="D1349" s="29">
        <v>1018</v>
      </c>
      <c r="E1349" s="29">
        <v>935</v>
      </c>
      <c r="F1349" s="29">
        <v>862</v>
      </c>
      <c r="G1349" s="29">
        <v>918</v>
      </c>
      <c r="H1349" s="29">
        <v>988</v>
      </c>
      <c r="I1349" s="29">
        <v>913</v>
      </c>
      <c r="J1349" s="29">
        <v>777</v>
      </c>
      <c r="K1349" s="29">
        <v>900</v>
      </c>
      <c r="L1349" s="29">
        <v>889</v>
      </c>
      <c r="M1349" s="29">
        <v>989</v>
      </c>
      <c r="N1349" s="29">
        <v>11247</v>
      </c>
    </row>
    <row r="1350" spans="1:14" x14ac:dyDescent="0.45">
      <c r="A1350" s="26" t="s">
        <v>3036</v>
      </c>
      <c r="B1350" s="29"/>
      <c r="C1350" s="29"/>
      <c r="D1350" s="29"/>
      <c r="E1350" s="29"/>
      <c r="F1350" s="29"/>
      <c r="G1350" s="29"/>
      <c r="H1350" s="29"/>
      <c r="I1350" s="29"/>
      <c r="J1350" s="29"/>
      <c r="K1350" s="29"/>
      <c r="L1350" s="29"/>
      <c r="M1350" s="29"/>
      <c r="N1350" s="29"/>
    </row>
    <row r="1351" spans="1:14" x14ac:dyDescent="0.45">
      <c r="A1351" s="26" t="s">
        <v>1905</v>
      </c>
      <c r="B1351" s="29">
        <v>205198</v>
      </c>
      <c r="C1351" s="29">
        <v>193236</v>
      </c>
      <c r="D1351" s="29">
        <v>202995</v>
      </c>
      <c r="E1351" s="29">
        <v>186744</v>
      </c>
      <c r="F1351" s="29">
        <v>177978</v>
      </c>
      <c r="G1351" s="29">
        <v>185576</v>
      </c>
      <c r="H1351" s="29">
        <v>195579</v>
      </c>
      <c r="I1351" s="29">
        <v>195357</v>
      </c>
      <c r="J1351" s="29">
        <v>191886</v>
      </c>
      <c r="K1351" s="29">
        <v>172299</v>
      </c>
      <c r="L1351" s="29">
        <v>176943</v>
      </c>
      <c r="M1351" s="29">
        <v>197656</v>
      </c>
      <c r="N1351" s="29">
        <v>2281462</v>
      </c>
    </row>
    <row r="1352" spans="1:14" x14ac:dyDescent="0.45">
      <c r="A1352" s="26" t="s">
        <v>3037</v>
      </c>
      <c r="B1352" s="29"/>
      <c r="C1352" s="29"/>
      <c r="D1352" s="29"/>
      <c r="E1352" s="29"/>
      <c r="F1352" s="29"/>
      <c r="G1352" s="29"/>
      <c r="H1352" s="29"/>
      <c r="I1352" s="29"/>
      <c r="J1352" s="29"/>
      <c r="K1352" s="29"/>
      <c r="L1352" s="29"/>
      <c r="M1352" s="29"/>
      <c r="N1352" s="29"/>
    </row>
    <row r="1353" spans="1:14" ht="36" x14ac:dyDescent="0.45">
      <c r="A1353" s="26" t="s">
        <v>1906</v>
      </c>
      <c r="B1353" s="29">
        <v>32</v>
      </c>
      <c r="C1353" s="29">
        <v>31</v>
      </c>
      <c r="D1353" s="29">
        <v>39</v>
      </c>
      <c r="E1353" s="29">
        <v>32</v>
      </c>
      <c r="F1353" s="29">
        <v>34</v>
      </c>
      <c r="G1353" s="29">
        <v>37</v>
      </c>
      <c r="H1353" s="29">
        <v>27</v>
      </c>
      <c r="I1353" s="29">
        <v>31</v>
      </c>
      <c r="J1353" s="29">
        <v>28</v>
      </c>
      <c r="K1353" s="29">
        <v>35</v>
      </c>
      <c r="L1353" s="29">
        <v>26</v>
      </c>
      <c r="M1353" s="29">
        <v>24</v>
      </c>
      <c r="N1353" s="29">
        <v>376</v>
      </c>
    </row>
    <row r="1354" spans="1:14" ht="36" x14ac:dyDescent="0.45">
      <c r="A1354" s="26" t="s">
        <v>1907</v>
      </c>
      <c r="B1354" s="29">
        <v>503</v>
      </c>
      <c r="C1354" s="29">
        <v>483</v>
      </c>
      <c r="D1354" s="29">
        <v>566</v>
      </c>
      <c r="E1354" s="29">
        <v>506</v>
      </c>
      <c r="F1354" s="29">
        <v>466</v>
      </c>
      <c r="G1354" s="29">
        <v>528</v>
      </c>
      <c r="H1354" s="29">
        <v>574</v>
      </c>
      <c r="I1354" s="29">
        <v>540</v>
      </c>
      <c r="J1354" s="29">
        <v>526</v>
      </c>
      <c r="K1354" s="29">
        <v>558</v>
      </c>
      <c r="L1354" s="29">
        <v>505</v>
      </c>
      <c r="M1354" s="29">
        <v>615</v>
      </c>
      <c r="N1354" s="29">
        <v>6370</v>
      </c>
    </row>
    <row r="1355" spans="1:14" x14ac:dyDescent="0.45">
      <c r="A1355" s="26" t="s">
        <v>3038</v>
      </c>
      <c r="B1355" s="29"/>
      <c r="C1355" s="29"/>
      <c r="D1355" s="29"/>
      <c r="E1355" s="29"/>
      <c r="F1355" s="29"/>
      <c r="G1355" s="29"/>
      <c r="H1355" s="29"/>
      <c r="I1355" s="29"/>
      <c r="J1355" s="29"/>
      <c r="K1355" s="29"/>
      <c r="L1355" s="29"/>
      <c r="M1355" s="29"/>
      <c r="N1355" s="29"/>
    </row>
    <row r="1356" spans="1:14" x14ac:dyDescent="0.45">
      <c r="A1356" s="26" t="s">
        <v>1908</v>
      </c>
      <c r="B1356" s="29">
        <v>5011</v>
      </c>
      <c r="C1356" s="29">
        <v>4950</v>
      </c>
      <c r="D1356" s="29">
        <v>5482</v>
      </c>
      <c r="E1356" s="29">
        <v>5790</v>
      </c>
      <c r="F1356" s="29">
        <v>5078</v>
      </c>
      <c r="G1356" s="29">
        <v>5001</v>
      </c>
      <c r="H1356" s="29">
        <v>5051</v>
      </c>
      <c r="I1356" s="29">
        <v>4603</v>
      </c>
      <c r="J1356" s="29">
        <v>5253</v>
      </c>
      <c r="K1356" s="29">
        <v>5207</v>
      </c>
      <c r="L1356" s="29">
        <v>5353</v>
      </c>
      <c r="M1356" s="29">
        <v>5946</v>
      </c>
      <c r="N1356" s="29">
        <v>62725</v>
      </c>
    </row>
    <row r="1357" spans="1:14" x14ac:dyDescent="0.45">
      <c r="A1357" s="26" t="s">
        <v>3039</v>
      </c>
      <c r="B1357" s="29"/>
      <c r="C1357" s="29"/>
      <c r="D1357" s="29"/>
      <c r="E1357" s="29"/>
      <c r="F1357" s="29"/>
      <c r="G1357" s="29"/>
      <c r="H1357" s="29"/>
      <c r="I1357" s="29"/>
      <c r="J1357" s="29"/>
      <c r="K1357" s="29"/>
      <c r="L1357" s="29"/>
      <c r="M1357" s="29"/>
      <c r="N1357" s="29"/>
    </row>
    <row r="1358" spans="1:14" x14ac:dyDescent="0.45">
      <c r="A1358" s="26" t="s">
        <v>1909</v>
      </c>
      <c r="B1358" s="29">
        <v>1456</v>
      </c>
      <c r="C1358" s="29">
        <v>1538</v>
      </c>
      <c r="D1358" s="29">
        <v>1638</v>
      </c>
      <c r="E1358" s="29">
        <v>1629</v>
      </c>
      <c r="F1358" s="29">
        <v>1463</v>
      </c>
      <c r="G1358" s="29">
        <v>1406</v>
      </c>
      <c r="H1358" s="29">
        <v>1495</v>
      </c>
      <c r="I1358" s="29">
        <v>1410</v>
      </c>
      <c r="J1358" s="29">
        <v>1357</v>
      </c>
      <c r="K1358" s="29">
        <v>1319</v>
      </c>
      <c r="L1358" s="29">
        <v>1523</v>
      </c>
      <c r="M1358" s="29">
        <v>1752</v>
      </c>
      <c r="N1358" s="29">
        <v>17986</v>
      </c>
    </row>
    <row r="1359" spans="1:14" x14ac:dyDescent="0.45">
      <c r="A1359" s="26" t="s">
        <v>3040</v>
      </c>
      <c r="B1359" s="29"/>
      <c r="C1359" s="29"/>
      <c r="D1359" s="29"/>
      <c r="E1359" s="29"/>
      <c r="F1359" s="29"/>
      <c r="G1359" s="29"/>
      <c r="H1359" s="29"/>
      <c r="I1359" s="29"/>
      <c r="J1359" s="29"/>
      <c r="K1359" s="29"/>
      <c r="L1359" s="29"/>
      <c r="M1359" s="29"/>
      <c r="N1359" s="29"/>
    </row>
    <row r="1360" spans="1:14" x14ac:dyDescent="0.45">
      <c r="A1360" s="26" t="s">
        <v>1910</v>
      </c>
      <c r="B1360" s="29">
        <v>709</v>
      </c>
      <c r="C1360" s="29">
        <v>829</v>
      </c>
      <c r="D1360" s="29">
        <v>1110</v>
      </c>
      <c r="E1360" s="29">
        <v>1103</v>
      </c>
      <c r="F1360" s="29">
        <v>674</v>
      </c>
      <c r="G1360" s="29">
        <v>513</v>
      </c>
      <c r="H1360" s="29">
        <v>724</v>
      </c>
      <c r="I1360" s="29">
        <v>938</v>
      </c>
      <c r="J1360" s="29">
        <v>902</v>
      </c>
      <c r="K1360" s="29">
        <v>633</v>
      </c>
      <c r="L1360" s="29">
        <v>963</v>
      </c>
      <c r="M1360" s="29">
        <v>691</v>
      </c>
      <c r="N1360" s="29">
        <v>9789</v>
      </c>
    </row>
    <row r="1361" spans="1:14" x14ac:dyDescent="0.45">
      <c r="A1361" s="26" t="s">
        <v>3281</v>
      </c>
      <c r="B1361" s="29"/>
      <c r="C1361" s="29"/>
      <c r="D1361" s="29"/>
      <c r="E1361" s="29"/>
      <c r="F1361" s="29"/>
      <c r="G1361" s="29"/>
      <c r="H1361" s="29"/>
      <c r="I1361" s="29"/>
      <c r="J1361" s="29"/>
      <c r="K1361" s="29"/>
      <c r="L1361" s="29"/>
      <c r="M1361" s="29"/>
      <c r="N1361" s="29"/>
    </row>
    <row r="1362" spans="1:14" x14ac:dyDescent="0.45">
      <c r="A1362" s="26" t="s">
        <v>1989</v>
      </c>
      <c r="B1362" s="29"/>
      <c r="C1362" s="29"/>
      <c r="D1362" s="29"/>
      <c r="E1362" s="29"/>
      <c r="F1362" s="29"/>
      <c r="G1362" s="29"/>
      <c r="H1362" s="29"/>
      <c r="I1362" s="29"/>
      <c r="J1362" s="29"/>
      <c r="K1362" s="29"/>
      <c r="L1362" s="29"/>
      <c r="M1362" s="29"/>
      <c r="N1362" s="29">
        <v>51</v>
      </c>
    </row>
    <row r="1363" spans="1:14" x14ac:dyDescent="0.45">
      <c r="A1363" s="22" t="s">
        <v>3886</v>
      </c>
      <c r="B1363" s="29">
        <v>180</v>
      </c>
      <c r="C1363" s="29">
        <v>132</v>
      </c>
      <c r="D1363" s="29">
        <v>152</v>
      </c>
      <c r="E1363" s="29">
        <v>239</v>
      </c>
      <c r="F1363" s="29">
        <v>163</v>
      </c>
      <c r="G1363" s="29">
        <v>158</v>
      </c>
      <c r="H1363" s="29">
        <v>181</v>
      </c>
      <c r="I1363" s="29">
        <v>156</v>
      </c>
      <c r="J1363" s="29">
        <v>172</v>
      </c>
      <c r="K1363" s="29">
        <v>162</v>
      </c>
      <c r="L1363" s="29">
        <v>225</v>
      </c>
      <c r="M1363" s="29">
        <v>276</v>
      </c>
      <c r="N1363" s="29">
        <v>2196</v>
      </c>
    </row>
    <row r="1364" spans="1:14" x14ac:dyDescent="0.45">
      <c r="A1364" s="22" t="s">
        <v>3887</v>
      </c>
      <c r="B1364" s="29">
        <v>28</v>
      </c>
      <c r="C1364" s="29"/>
      <c r="D1364" s="29">
        <v>14</v>
      </c>
      <c r="E1364" s="29">
        <v>27</v>
      </c>
      <c r="F1364" s="29">
        <v>49</v>
      </c>
      <c r="G1364" s="29">
        <v>25</v>
      </c>
      <c r="H1364" s="29">
        <v>29</v>
      </c>
      <c r="I1364" s="29">
        <v>16</v>
      </c>
      <c r="J1364" s="29"/>
      <c r="K1364" s="29">
        <v>24</v>
      </c>
      <c r="L1364" s="29">
        <v>40</v>
      </c>
      <c r="M1364" s="29">
        <v>31</v>
      </c>
      <c r="N1364" s="29">
        <v>297</v>
      </c>
    </row>
    <row r="1365" spans="1:14" x14ac:dyDescent="0.45">
      <c r="A1365" s="26" t="s">
        <v>3041</v>
      </c>
      <c r="B1365" s="29"/>
      <c r="C1365" s="29"/>
      <c r="D1365" s="29"/>
      <c r="E1365" s="29"/>
      <c r="F1365" s="29"/>
      <c r="G1365" s="29"/>
      <c r="H1365" s="29"/>
      <c r="I1365" s="29"/>
      <c r="J1365" s="29"/>
      <c r="K1365" s="29"/>
      <c r="L1365" s="29"/>
      <c r="M1365" s="29"/>
      <c r="N1365" s="29"/>
    </row>
    <row r="1366" spans="1:14" ht="36" x14ac:dyDescent="0.45">
      <c r="A1366" s="26" t="s">
        <v>1917</v>
      </c>
      <c r="B1366" s="29">
        <v>69251</v>
      </c>
      <c r="C1366" s="29">
        <v>68602</v>
      </c>
      <c r="D1366" s="29">
        <v>77104</v>
      </c>
      <c r="E1366" s="29">
        <v>71514</v>
      </c>
      <c r="F1366" s="29">
        <v>69925</v>
      </c>
      <c r="G1366" s="29">
        <v>69762</v>
      </c>
      <c r="H1366" s="29">
        <v>71840</v>
      </c>
      <c r="I1366" s="29">
        <v>71018</v>
      </c>
      <c r="J1366" s="29">
        <v>69449</v>
      </c>
      <c r="K1366" s="29">
        <v>68075</v>
      </c>
      <c r="L1366" s="29">
        <v>70825</v>
      </c>
      <c r="M1366" s="29">
        <v>77151</v>
      </c>
      <c r="N1366" s="29">
        <v>854516</v>
      </c>
    </row>
    <row r="1367" spans="1:14" ht="36" x14ac:dyDescent="0.45">
      <c r="A1367" s="26" t="s">
        <v>1965</v>
      </c>
      <c r="B1367" s="29">
        <v>575</v>
      </c>
      <c r="C1367" s="29">
        <v>581</v>
      </c>
      <c r="D1367" s="29">
        <v>633</v>
      </c>
      <c r="E1367" s="29">
        <v>563</v>
      </c>
      <c r="F1367" s="29">
        <v>589</v>
      </c>
      <c r="G1367" s="29">
        <v>516</v>
      </c>
      <c r="H1367" s="29">
        <v>525</v>
      </c>
      <c r="I1367" s="29">
        <v>541</v>
      </c>
      <c r="J1367" s="29">
        <v>573</v>
      </c>
      <c r="K1367" s="29">
        <v>447</v>
      </c>
      <c r="L1367" s="29">
        <v>558</v>
      </c>
      <c r="M1367" s="29">
        <v>600</v>
      </c>
      <c r="N1367" s="29">
        <v>6701</v>
      </c>
    </row>
    <row r="1368" spans="1:14" x14ac:dyDescent="0.45">
      <c r="A1368" s="26" t="s">
        <v>3042</v>
      </c>
      <c r="B1368" s="29"/>
      <c r="C1368" s="29"/>
      <c r="D1368" s="29"/>
      <c r="E1368" s="29"/>
      <c r="F1368" s="29"/>
      <c r="G1368" s="29"/>
      <c r="H1368" s="29"/>
      <c r="I1368" s="29"/>
      <c r="J1368" s="29"/>
      <c r="K1368" s="29"/>
      <c r="L1368" s="29"/>
      <c r="M1368" s="29"/>
      <c r="N1368" s="29"/>
    </row>
    <row r="1369" spans="1:14" ht="36" x14ac:dyDescent="0.45">
      <c r="A1369" s="26" t="s">
        <v>1966</v>
      </c>
      <c r="B1369" s="29">
        <v>47841</v>
      </c>
      <c r="C1369" s="29">
        <v>48391</v>
      </c>
      <c r="D1369" s="29">
        <v>54100</v>
      </c>
      <c r="E1369" s="29">
        <v>49355</v>
      </c>
      <c r="F1369" s="29">
        <v>42230</v>
      </c>
      <c r="G1369" s="29">
        <v>47609</v>
      </c>
      <c r="H1369" s="29">
        <v>49667</v>
      </c>
      <c r="I1369" s="29">
        <v>50082</v>
      </c>
      <c r="J1369" s="29">
        <v>45439</v>
      </c>
      <c r="K1369" s="29">
        <v>42873</v>
      </c>
      <c r="L1369" s="29">
        <v>47650</v>
      </c>
      <c r="M1369" s="29">
        <v>56834</v>
      </c>
      <c r="N1369" s="29">
        <v>582071</v>
      </c>
    </row>
    <row r="1370" spans="1:14" x14ac:dyDescent="0.45">
      <c r="A1370" s="26" t="s">
        <v>3043</v>
      </c>
      <c r="B1370" s="29"/>
      <c r="C1370" s="29"/>
      <c r="D1370" s="29"/>
      <c r="E1370" s="29"/>
      <c r="F1370" s="29"/>
      <c r="G1370" s="29"/>
      <c r="H1370" s="29"/>
      <c r="I1370" s="29"/>
      <c r="J1370" s="29"/>
      <c r="K1370" s="29"/>
      <c r="L1370" s="29"/>
      <c r="M1370" s="29"/>
      <c r="N1370" s="29"/>
    </row>
    <row r="1371" spans="1:14" x14ac:dyDescent="0.45">
      <c r="A1371" s="26" t="s">
        <v>1967</v>
      </c>
      <c r="B1371" s="29">
        <v>36022</v>
      </c>
      <c r="C1371" s="29">
        <v>34363</v>
      </c>
      <c r="D1371" s="29">
        <v>36257</v>
      </c>
      <c r="E1371" s="29">
        <v>35938</v>
      </c>
      <c r="F1371" s="29">
        <v>34323</v>
      </c>
      <c r="G1371" s="29">
        <v>34795</v>
      </c>
      <c r="H1371" s="29">
        <v>36772</v>
      </c>
      <c r="I1371" s="29">
        <v>36712</v>
      </c>
      <c r="J1371" s="29">
        <v>38654</v>
      </c>
      <c r="K1371" s="29">
        <v>33901</v>
      </c>
      <c r="L1371" s="29">
        <v>33478</v>
      </c>
      <c r="M1371" s="29">
        <v>39109</v>
      </c>
      <c r="N1371" s="29">
        <v>430324</v>
      </c>
    </row>
    <row r="1372" spans="1:14" x14ac:dyDescent="0.45">
      <c r="A1372" s="26" t="s">
        <v>3044</v>
      </c>
      <c r="B1372" s="29"/>
      <c r="C1372" s="29"/>
      <c r="D1372" s="29"/>
      <c r="E1372" s="29"/>
      <c r="F1372" s="29"/>
      <c r="G1372" s="29"/>
      <c r="H1372" s="29"/>
      <c r="I1372" s="29"/>
      <c r="J1372" s="29"/>
      <c r="K1372" s="29"/>
      <c r="L1372" s="29"/>
      <c r="M1372" s="29"/>
      <c r="N1372" s="29"/>
    </row>
    <row r="1373" spans="1:14" x14ac:dyDescent="0.45">
      <c r="A1373" s="26" t="s">
        <v>1918</v>
      </c>
      <c r="B1373" s="29">
        <v>7553510</v>
      </c>
      <c r="C1373" s="29">
        <v>7317076</v>
      </c>
      <c r="D1373" s="29">
        <v>8120072</v>
      </c>
      <c r="E1373" s="29">
        <v>7726571</v>
      </c>
      <c r="F1373" s="29">
        <v>7308419</v>
      </c>
      <c r="G1373" s="29">
        <v>7509008</v>
      </c>
      <c r="H1373" s="29">
        <v>7792684</v>
      </c>
      <c r="I1373" s="29">
        <v>7463932</v>
      </c>
      <c r="J1373" s="29">
        <v>7854304</v>
      </c>
      <c r="K1373" s="29">
        <v>7037193</v>
      </c>
      <c r="L1373" s="29">
        <v>7210983</v>
      </c>
      <c r="M1373" s="29">
        <v>8298993</v>
      </c>
      <c r="N1373" s="29">
        <v>91192745</v>
      </c>
    </row>
    <row r="1374" spans="1:14" x14ac:dyDescent="0.45">
      <c r="A1374" s="26" t="s">
        <v>3045</v>
      </c>
      <c r="B1374" s="29"/>
      <c r="C1374" s="29"/>
      <c r="D1374" s="29"/>
      <c r="E1374" s="29"/>
      <c r="F1374" s="29"/>
      <c r="G1374" s="29"/>
      <c r="H1374" s="29"/>
      <c r="I1374" s="29"/>
      <c r="J1374" s="29"/>
      <c r="K1374" s="29"/>
      <c r="L1374" s="29"/>
      <c r="M1374" s="29"/>
      <c r="N1374" s="29"/>
    </row>
    <row r="1375" spans="1:14" x14ac:dyDescent="0.45">
      <c r="A1375" s="26" t="s">
        <v>1972</v>
      </c>
      <c r="B1375" s="29">
        <v>20712</v>
      </c>
      <c r="C1375" s="29">
        <v>20551</v>
      </c>
      <c r="D1375" s="29">
        <v>21730</v>
      </c>
      <c r="E1375" s="29">
        <v>20557</v>
      </c>
      <c r="F1375" s="29">
        <v>18974</v>
      </c>
      <c r="G1375" s="29">
        <v>20174</v>
      </c>
      <c r="H1375" s="29">
        <v>21583</v>
      </c>
      <c r="I1375" s="29">
        <v>21505</v>
      </c>
      <c r="J1375" s="29">
        <v>21120</v>
      </c>
      <c r="K1375" s="29">
        <v>21116</v>
      </c>
      <c r="L1375" s="29">
        <v>22437</v>
      </c>
      <c r="M1375" s="29">
        <v>23299</v>
      </c>
      <c r="N1375" s="29">
        <v>253758</v>
      </c>
    </row>
    <row r="1376" spans="1:14" ht="36" x14ac:dyDescent="0.45">
      <c r="A1376" s="26" t="s">
        <v>1973</v>
      </c>
      <c r="B1376" s="29">
        <v>62</v>
      </c>
      <c r="C1376" s="29">
        <v>39</v>
      </c>
      <c r="D1376" s="29">
        <v>51</v>
      </c>
      <c r="E1376" s="29">
        <v>46</v>
      </c>
      <c r="F1376" s="29">
        <v>61</v>
      </c>
      <c r="G1376" s="29">
        <v>48</v>
      </c>
      <c r="H1376" s="29">
        <v>62</v>
      </c>
      <c r="I1376" s="29">
        <v>65</v>
      </c>
      <c r="J1376" s="29">
        <v>72</v>
      </c>
      <c r="K1376" s="29">
        <v>101</v>
      </c>
      <c r="L1376" s="29">
        <v>42</v>
      </c>
      <c r="M1376" s="29">
        <v>53</v>
      </c>
      <c r="N1376" s="29">
        <v>702</v>
      </c>
    </row>
    <row r="1377" spans="1:14" x14ac:dyDescent="0.45">
      <c r="A1377" s="26" t="s">
        <v>3046</v>
      </c>
      <c r="B1377" s="29"/>
      <c r="C1377" s="29"/>
      <c r="D1377" s="29"/>
      <c r="E1377" s="29"/>
      <c r="F1377" s="29"/>
      <c r="G1377" s="29"/>
      <c r="H1377" s="29"/>
      <c r="I1377" s="29"/>
      <c r="J1377" s="29"/>
      <c r="K1377" s="29"/>
      <c r="L1377" s="29"/>
      <c r="M1377" s="29"/>
      <c r="N1377" s="29"/>
    </row>
    <row r="1378" spans="1:14" ht="36" x14ac:dyDescent="0.45">
      <c r="A1378" s="26" t="s">
        <v>1944</v>
      </c>
      <c r="B1378" s="29">
        <v>50545</v>
      </c>
      <c r="C1378" s="29">
        <v>43744</v>
      </c>
      <c r="D1378" s="29">
        <v>51797</v>
      </c>
      <c r="E1378" s="29">
        <v>56260</v>
      </c>
      <c r="F1378" s="29">
        <v>56302</v>
      </c>
      <c r="G1378" s="29">
        <v>47713</v>
      </c>
      <c r="H1378" s="29">
        <v>54345</v>
      </c>
      <c r="I1378" s="29">
        <v>50923</v>
      </c>
      <c r="J1378" s="29">
        <v>58916</v>
      </c>
      <c r="K1378" s="29">
        <v>52891</v>
      </c>
      <c r="L1378" s="29">
        <v>49267</v>
      </c>
      <c r="M1378" s="29">
        <v>67062</v>
      </c>
      <c r="N1378" s="29">
        <v>639804</v>
      </c>
    </row>
    <row r="1379" spans="1:14" x14ac:dyDescent="0.45">
      <c r="A1379" s="22" t="s">
        <v>3885</v>
      </c>
      <c r="B1379" s="29">
        <v>122591</v>
      </c>
      <c r="C1379" s="29">
        <v>104635</v>
      </c>
      <c r="D1379" s="29">
        <v>111979</v>
      </c>
      <c r="E1379" s="29">
        <v>125369</v>
      </c>
      <c r="F1379" s="29">
        <v>114075</v>
      </c>
      <c r="G1379" s="29">
        <v>134405</v>
      </c>
      <c r="H1379" s="29">
        <v>146235</v>
      </c>
      <c r="I1379" s="29">
        <v>133766</v>
      </c>
      <c r="J1379" s="29">
        <v>144482</v>
      </c>
      <c r="K1379" s="29">
        <v>140204</v>
      </c>
      <c r="L1379" s="29">
        <v>143351</v>
      </c>
      <c r="M1379" s="29">
        <v>165697</v>
      </c>
      <c r="N1379" s="29">
        <v>1586789</v>
      </c>
    </row>
    <row r="1380" spans="1:14" ht="36" x14ac:dyDescent="0.45">
      <c r="A1380" s="26" t="s">
        <v>1950</v>
      </c>
      <c r="B1380" s="29">
        <v>137191</v>
      </c>
      <c r="C1380" s="29">
        <v>122261</v>
      </c>
      <c r="D1380" s="29">
        <v>147004</v>
      </c>
      <c r="E1380" s="29">
        <v>152455</v>
      </c>
      <c r="F1380" s="29">
        <v>149001</v>
      </c>
      <c r="G1380" s="29">
        <v>137809</v>
      </c>
      <c r="H1380" s="29">
        <v>151768</v>
      </c>
      <c r="I1380" s="29">
        <v>142441</v>
      </c>
      <c r="J1380" s="29">
        <v>162439</v>
      </c>
      <c r="K1380" s="29">
        <v>144475</v>
      </c>
      <c r="L1380" s="29">
        <v>143677</v>
      </c>
      <c r="M1380" s="29">
        <v>188408</v>
      </c>
      <c r="N1380" s="29">
        <v>1778929</v>
      </c>
    </row>
    <row r="1381" spans="1:14" x14ac:dyDescent="0.45">
      <c r="A1381" s="26" t="s">
        <v>16</v>
      </c>
      <c r="B1381" s="29"/>
      <c r="C1381" s="29"/>
      <c r="D1381" s="29"/>
      <c r="E1381" s="29"/>
      <c r="F1381" s="29"/>
      <c r="G1381" s="29"/>
      <c r="H1381" s="29"/>
      <c r="I1381" s="29"/>
      <c r="J1381" s="29"/>
      <c r="K1381" s="29"/>
      <c r="L1381" s="29"/>
      <c r="M1381" s="29"/>
      <c r="N1381" s="29"/>
    </row>
    <row r="1382" spans="1:14" x14ac:dyDescent="0.45">
      <c r="A1382" s="26" t="s">
        <v>3047</v>
      </c>
      <c r="B1382" s="29"/>
      <c r="C1382" s="29"/>
      <c r="D1382" s="29"/>
      <c r="E1382" s="29"/>
      <c r="F1382" s="29"/>
      <c r="G1382" s="29"/>
      <c r="H1382" s="29"/>
      <c r="I1382" s="29"/>
      <c r="J1382" s="29"/>
      <c r="K1382" s="29"/>
      <c r="L1382" s="29"/>
      <c r="M1382" s="29"/>
      <c r="N1382" s="29"/>
    </row>
    <row r="1383" spans="1:14" x14ac:dyDescent="0.45">
      <c r="A1383" s="26" t="s">
        <v>1999</v>
      </c>
      <c r="B1383" s="29">
        <v>201469</v>
      </c>
      <c r="C1383" s="29">
        <v>196035</v>
      </c>
      <c r="D1383" s="29">
        <v>228981</v>
      </c>
      <c r="E1383" s="29">
        <v>233762</v>
      </c>
      <c r="F1383" s="29">
        <v>233414</v>
      </c>
      <c r="G1383" s="29">
        <v>188575</v>
      </c>
      <c r="H1383" s="29">
        <v>198768</v>
      </c>
      <c r="I1383" s="29">
        <v>185407</v>
      </c>
      <c r="J1383" s="29">
        <v>192343</v>
      </c>
      <c r="K1383" s="29">
        <v>178087</v>
      </c>
      <c r="L1383" s="29">
        <v>170405</v>
      </c>
      <c r="M1383" s="29">
        <v>201418</v>
      </c>
      <c r="N1383" s="29">
        <v>2408664</v>
      </c>
    </row>
    <row r="1384" spans="1:14" x14ac:dyDescent="0.45">
      <c r="A1384" s="26" t="s">
        <v>2000</v>
      </c>
      <c r="B1384" s="29">
        <v>230621</v>
      </c>
      <c r="C1384" s="29">
        <v>233839</v>
      </c>
      <c r="D1384" s="29">
        <v>246194</v>
      </c>
      <c r="E1384" s="29">
        <v>224126</v>
      </c>
      <c r="F1384" s="29">
        <v>209250</v>
      </c>
      <c r="G1384" s="29">
        <v>220922</v>
      </c>
      <c r="H1384" s="29">
        <v>235077</v>
      </c>
      <c r="I1384" s="29">
        <v>229582</v>
      </c>
      <c r="J1384" s="29">
        <v>176983</v>
      </c>
      <c r="K1384" s="29">
        <v>233798</v>
      </c>
      <c r="L1384" s="29">
        <v>224445</v>
      </c>
      <c r="M1384" s="29">
        <v>247077</v>
      </c>
      <c r="N1384" s="29">
        <v>2711914</v>
      </c>
    </row>
    <row r="1385" spans="1:14" x14ac:dyDescent="0.45">
      <c r="A1385" s="26" t="s">
        <v>2001</v>
      </c>
      <c r="B1385" s="29">
        <v>684777</v>
      </c>
      <c r="C1385" s="29">
        <v>677827</v>
      </c>
      <c r="D1385" s="29">
        <v>726853</v>
      </c>
      <c r="E1385" s="29">
        <v>686362</v>
      </c>
      <c r="F1385" s="29">
        <v>636712</v>
      </c>
      <c r="G1385" s="29">
        <v>669280</v>
      </c>
      <c r="H1385" s="29">
        <v>703005</v>
      </c>
      <c r="I1385" s="29">
        <v>676354</v>
      </c>
      <c r="J1385" s="29">
        <v>565049</v>
      </c>
      <c r="K1385" s="29">
        <v>667442</v>
      </c>
      <c r="L1385" s="29">
        <v>648944</v>
      </c>
      <c r="M1385" s="29">
        <v>724176</v>
      </c>
      <c r="N1385" s="29">
        <v>8066781</v>
      </c>
    </row>
    <row r="1386" spans="1:14" x14ac:dyDescent="0.45">
      <c r="A1386" s="26" t="s">
        <v>2002</v>
      </c>
      <c r="B1386" s="29">
        <v>83487</v>
      </c>
      <c r="C1386" s="29">
        <v>80840</v>
      </c>
      <c r="D1386" s="29">
        <v>90152</v>
      </c>
      <c r="E1386" s="29">
        <v>89445</v>
      </c>
      <c r="F1386" s="29">
        <v>98707</v>
      </c>
      <c r="G1386" s="29">
        <v>90434</v>
      </c>
      <c r="H1386" s="29">
        <v>89217</v>
      </c>
      <c r="I1386" s="29">
        <v>85717</v>
      </c>
      <c r="J1386" s="29">
        <v>74626</v>
      </c>
      <c r="K1386" s="29">
        <v>84984</v>
      </c>
      <c r="L1386" s="29">
        <v>90245</v>
      </c>
      <c r="M1386" s="29">
        <v>114604</v>
      </c>
      <c r="N1386" s="29">
        <v>1072458</v>
      </c>
    </row>
    <row r="1387" spans="1:14" x14ac:dyDescent="0.45">
      <c r="A1387" s="26" t="s">
        <v>2128</v>
      </c>
      <c r="B1387" s="29">
        <v>18736</v>
      </c>
      <c r="C1387" s="29">
        <v>18641</v>
      </c>
      <c r="D1387" s="29">
        <v>18071</v>
      </c>
      <c r="E1387" s="29">
        <v>17074</v>
      </c>
      <c r="F1387" s="29">
        <v>16785</v>
      </c>
      <c r="G1387" s="29">
        <v>17154</v>
      </c>
      <c r="H1387" s="29">
        <v>18615</v>
      </c>
      <c r="I1387" s="29">
        <v>18289</v>
      </c>
      <c r="J1387" s="29">
        <v>17315</v>
      </c>
      <c r="K1387" s="29">
        <v>19213</v>
      </c>
      <c r="L1387" s="29">
        <v>17785</v>
      </c>
      <c r="M1387" s="29">
        <v>19209</v>
      </c>
      <c r="N1387" s="29">
        <v>216887</v>
      </c>
    </row>
    <row r="1388" spans="1:14" x14ac:dyDescent="0.45">
      <c r="A1388" s="26" t="s">
        <v>3048</v>
      </c>
      <c r="B1388" s="29"/>
      <c r="C1388" s="29"/>
      <c r="D1388" s="29"/>
      <c r="E1388" s="29"/>
      <c r="F1388" s="29"/>
      <c r="G1388" s="29"/>
      <c r="H1388" s="29"/>
      <c r="I1388" s="29"/>
      <c r="J1388" s="29"/>
      <c r="K1388" s="29"/>
      <c r="L1388" s="29"/>
      <c r="M1388" s="29"/>
      <c r="N1388" s="29"/>
    </row>
    <row r="1389" spans="1:14" x14ac:dyDescent="0.45">
      <c r="A1389" s="26" t="s">
        <v>2129</v>
      </c>
      <c r="B1389" s="29">
        <v>2151</v>
      </c>
      <c r="C1389" s="29">
        <v>2134</v>
      </c>
      <c r="D1389" s="29">
        <v>2251</v>
      </c>
      <c r="E1389" s="29">
        <v>2145</v>
      </c>
      <c r="F1389" s="29">
        <v>1809</v>
      </c>
      <c r="G1389" s="29">
        <v>1998</v>
      </c>
      <c r="H1389" s="29">
        <v>2203</v>
      </c>
      <c r="I1389" s="29">
        <v>2115</v>
      </c>
      <c r="J1389" s="29">
        <v>1553</v>
      </c>
      <c r="K1389" s="29">
        <v>2065</v>
      </c>
      <c r="L1389" s="29">
        <v>1919</v>
      </c>
      <c r="M1389" s="29">
        <v>2156</v>
      </c>
      <c r="N1389" s="29">
        <v>24499</v>
      </c>
    </row>
    <row r="1390" spans="1:14" x14ac:dyDescent="0.45">
      <c r="A1390" s="26" t="s">
        <v>3049</v>
      </c>
      <c r="B1390" s="29"/>
      <c r="C1390" s="29"/>
      <c r="D1390" s="29"/>
      <c r="E1390" s="29"/>
      <c r="F1390" s="29"/>
      <c r="G1390" s="29"/>
      <c r="H1390" s="29"/>
      <c r="I1390" s="29"/>
      <c r="J1390" s="29"/>
      <c r="K1390" s="29"/>
      <c r="L1390" s="29"/>
      <c r="M1390" s="29"/>
      <c r="N1390" s="29"/>
    </row>
    <row r="1391" spans="1:14" x14ac:dyDescent="0.45">
      <c r="A1391" s="26" t="s">
        <v>2130</v>
      </c>
      <c r="B1391" s="29"/>
      <c r="C1391" s="29"/>
      <c r="D1391" s="29">
        <v>0</v>
      </c>
      <c r="E1391" s="29">
        <v>0</v>
      </c>
      <c r="F1391" s="29"/>
      <c r="G1391" s="29">
        <v>0</v>
      </c>
      <c r="H1391" s="29">
        <v>0</v>
      </c>
      <c r="I1391" s="29"/>
      <c r="J1391" s="29"/>
      <c r="K1391" s="29">
        <v>0</v>
      </c>
      <c r="L1391" s="29"/>
      <c r="M1391" s="29">
        <v>0</v>
      </c>
      <c r="N1391" s="29">
        <v>63</v>
      </c>
    </row>
    <row r="1392" spans="1:14" ht="36" x14ac:dyDescent="0.45">
      <c r="A1392" s="26" t="s">
        <v>2131</v>
      </c>
      <c r="B1392" s="29">
        <v>22</v>
      </c>
      <c r="C1392" s="29">
        <v>10</v>
      </c>
      <c r="D1392" s="29">
        <v>21</v>
      </c>
      <c r="E1392" s="29">
        <v>29</v>
      </c>
      <c r="F1392" s="29">
        <v>29</v>
      </c>
      <c r="G1392" s="29">
        <v>26</v>
      </c>
      <c r="H1392" s="29">
        <v>11</v>
      </c>
      <c r="I1392" s="29">
        <v>10</v>
      </c>
      <c r="J1392" s="29"/>
      <c r="K1392" s="29">
        <v>10</v>
      </c>
      <c r="L1392" s="29"/>
      <c r="M1392" s="29">
        <v>10</v>
      </c>
      <c r="N1392" s="29">
        <v>242</v>
      </c>
    </row>
    <row r="1393" spans="1:14" x14ac:dyDescent="0.45">
      <c r="A1393" s="26" t="s">
        <v>3050</v>
      </c>
      <c r="B1393" s="29"/>
      <c r="C1393" s="29"/>
      <c r="D1393" s="29"/>
      <c r="E1393" s="29"/>
      <c r="F1393" s="29"/>
      <c r="G1393" s="29"/>
      <c r="H1393" s="29"/>
      <c r="I1393" s="29"/>
      <c r="J1393" s="29"/>
      <c r="K1393" s="29"/>
      <c r="L1393" s="29"/>
      <c r="M1393" s="29"/>
      <c r="N1393" s="29"/>
    </row>
    <row r="1394" spans="1:14" x14ac:dyDescent="0.45">
      <c r="A1394" s="26" t="s">
        <v>2003</v>
      </c>
      <c r="B1394" s="29">
        <v>16932</v>
      </c>
      <c r="C1394" s="29">
        <v>17172</v>
      </c>
      <c r="D1394" s="29">
        <v>18218</v>
      </c>
      <c r="E1394" s="29">
        <v>16945</v>
      </c>
      <c r="F1394" s="29">
        <v>15177</v>
      </c>
      <c r="G1394" s="29">
        <v>16371</v>
      </c>
      <c r="H1394" s="29">
        <v>17233</v>
      </c>
      <c r="I1394" s="29">
        <v>16896</v>
      </c>
      <c r="J1394" s="29">
        <v>13066</v>
      </c>
      <c r="K1394" s="29">
        <v>17372</v>
      </c>
      <c r="L1394" s="29">
        <v>16121</v>
      </c>
      <c r="M1394" s="29">
        <v>17624</v>
      </c>
      <c r="N1394" s="29">
        <v>199158</v>
      </c>
    </row>
    <row r="1395" spans="1:14" x14ac:dyDescent="0.45">
      <c r="A1395" s="26" t="s">
        <v>3051</v>
      </c>
      <c r="B1395" s="29"/>
      <c r="C1395" s="29"/>
      <c r="D1395" s="29"/>
      <c r="E1395" s="29"/>
      <c r="F1395" s="29"/>
      <c r="G1395" s="29"/>
      <c r="H1395" s="29"/>
      <c r="I1395" s="29"/>
      <c r="J1395" s="29"/>
      <c r="K1395" s="29"/>
      <c r="L1395" s="29"/>
      <c r="M1395" s="29"/>
      <c r="N1395" s="29"/>
    </row>
    <row r="1396" spans="1:14" x14ac:dyDescent="0.45">
      <c r="A1396" s="26" t="s">
        <v>2004</v>
      </c>
      <c r="B1396" s="29">
        <v>5543</v>
      </c>
      <c r="C1396" s="29">
        <v>4701</v>
      </c>
      <c r="D1396" s="29">
        <v>5459</v>
      </c>
      <c r="E1396" s="29">
        <v>5235</v>
      </c>
      <c r="F1396" s="29">
        <v>4530</v>
      </c>
      <c r="G1396" s="29">
        <v>5077</v>
      </c>
      <c r="H1396" s="29">
        <v>5192</v>
      </c>
      <c r="I1396" s="29">
        <v>4854</v>
      </c>
      <c r="J1396" s="29">
        <v>4616</v>
      </c>
      <c r="K1396" s="29">
        <v>3999</v>
      </c>
      <c r="L1396" s="29">
        <v>4617</v>
      </c>
      <c r="M1396" s="29">
        <v>5112</v>
      </c>
      <c r="N1396" s="29">
        <v>58990</v>
      </c>
    </row>
    <row r="1397" spans="1:14" x14ac:dyDescent="0.45">
      <c r="A1397" s="26" t="s">
        <v>3052</v>
      </c>
      <c r="B1397" s="29"/>
      <c r="C1397" s="29"/>
      <c r="D1397" s="29"/>
      <c r="E1397" s="29"/>
      <c r="F1397" s="29"/>
      <c r="G1397" s="29"/>
      <c r="H1397" s="29"/>
      <c r="I1397" s="29"/>
      <c r="J1397" s="29"/>
      <c r="K1397" s="29"/>
      <c r="L1397" s="29"/>
      <c r="M1397" s="29"/>
      <c r="N1397" s="29"/>
    </row>
    <row r="1398" spans="1:14" x14ac:dyDescent="0.45">
      <c r="A1398" s="26" t="s">
        <v>2005</v>
      </c>
      <c r="B1398" s="29">
        <v>17974</v>
      </c>
      <c r="C1398" s="29">
        <v>17906</v>
      </c>
      <c r="D1398" s="29">
        <v>19020</v>
      </c>
      <c r="E1398" s="29">
        <v>17335</v>
      </c>
      <c r="F1398" s="29">
        <v>15811</v>
      </c>
      <c r="G1398" s="29">
        <v>17216</v>
      </c>
      <c r="H1398" s="29">
        <v>17740</v>
      </c>
      <c r="I1398" s="29">
        <v>17539</v>
      </c>
      <c r="J1398" s="29">
        <v>14179</v>
      </c>
      <c r="K1398" s="29">
        <v>18104</v>
      </c>
      <c r="L1398" s="29">
        <v>17485</v>
      </c>
      <c r="M1398" s="29">
        <v>18687</v>
      </c>
      <c r="N1398" s="29">
        <v>208996</v>
      </c>
    </row>
    <row r="1399" spans="1:14" x14ac:dyDescent="0.45">
      <c r="A1399" s="26" t="s">
        <v>2006</v>
      </c>
      <c r="B1399" s="29">
        <v>1538</v>
      </c>
      <c r="C1399" s="29">
        <v>1551</v>
      </c>
      <c r="D1399" s="29">
        <v>1703</v>
      </c>
      <c r="E1399" s="29">
        <v>1456</v>
      </c>
      <c r="F1399" s="29">
        <v>1285</v>
      </c>
      <c r="G1399" s="29">
        <v>1410</v>
      </c>
      <c r="H1399" s="29">
        <v>1500</v>
      </c>
      <c r="I1399" s="29">
        <v>1450</v>
      </c>
      <c r="J1399" s="29">
        <v>1193</v>
      </c>
      <c r="K1399" s="29">
        <v>1503</v>
      </c>
      <c r="L1399" s="29">
        <v>1395</v>
      </c>
      <c r="M1399" s="29">
        <v>1565</v>
      </c>
      <c r="N1399" s="29">
        <v>17549</v>
      </c>
    </row>
    <row r="1400" spans="1:14" x14ac:dyDescent="0.45">
      <c r="A1400" s="26" t="s">
        <v>2141</v>
      </c>
      <c r="B1400" s="29">
        <v>37</v>
      </c>
      <c r="C1400" s="29">
        <v>48</v>
      </c>
      <c r="D1400" s="29">
        <v>49</v>
      </c>
      <c r="E1400" s="29">
        <v>38</v>
      </c>
      <c r="F1400" s="29">
        <v>36</v>
      </c>
      <c r="G1400" s="29">
        <v>33</v>
      </c>
      <c r="H1400" s="29">
        <v>51</v>
      </c>
      <c r="I1400" s="29">
        <v>39</v>
      </c>
      <c r="J1400" s="29">
        <v>28</v>
      </c>
      <c r="K1400" s="29">
        <v>36</v>
      </c>
      <c r="L1400" s="29">
        <v>37</v>
      </c>
      <c r="M1400" s="29">
        <v>38</v>
      </c>
      <c r="N1400" s="29">
        <v>470</v>
      </c>
    </row>
    <row r="1401" spans="1:14" x14ac:dyDescent="0.45">
      <c r="A1401" s="26" t="s">
        <v>3053</v>
      </c>
      <c r="B1401" s="29"/>
      <c r="C1401" s="29"/>
      <c r="D1401" s="29"/>
      <c r="E1401" s="29"/>
      <c r="F1401" s="29"/>
      <c r="G1401" s="29"/>
      <c r="H1401" s="29"/>
      <c r="I1401" s="29"/>
      <c r="J1401" s="29"/>
      <c r="K1401" s="29"/>
      <c r="L1401" s="29"/>
      <c r="M1401" s="29"/>
      <c r="N1401" s="29"/>
    </row>
    <row r="1402" spans="1:14" ht="36" x14ac:dyDescent="0.45">
      <c r="A1402" s="26" t="s">
        <v>2007</v>
      </c>
      <c r="B1402" s="29">
        <v>5256</v>
      </c>
      <c r="C1402" s="29">
        <v>5344</v>
      </c>
      <c r="D1402" s="29">
        <v>5616</v>
      </c>
      <c r="E1402" s="29">
        <v>5125</v>
      </c>
      <c r="F1402" s="29">
        <v>4487</v>
      </c>
      <c r="G1402" s="29">
        <v>5048</v>
      </c>
      <c r="H1402" s="29">
        <v>5251</v>
      </c>
      <c r="I1402" s="29">
        <v>5308</v>
      </c>
      <c r="J1402" s="29">
        <v>4037</v>
      </c>
      <c r="K1402" s="29">
        <v>5359</v>
      </c>
      <c r="L1402" s="29">
        <v>5147</v>
      </c>
      <c r="M1402" s="29">
        <v>5656</v>
      </c>
      <c r="N1402" s="29">
        <v>61634</v>
      </c>
    </row>
    <row r="1403" spans="1:14" x14ac:dyDescent="0.45">
      <c r="A1403" s="26" t="s">
        <v>2133</v>
      </c>
      <c r="B1403" s="29"/>
      <c r="C1403" s="29"/>
      <c r="D1403" s="29"/>
      <c r="E1403" s="29"/>
      <c r="F1403" s="29"/>
      <c r="G1403" s="29"/>
      <c r="H1403" s="29"/>
      <c r="I1403" s="29"/>
      <c r="J1403" s="29">
        <v>12</v>
      </c>
      <c r="K1403" s="29">
        <v>10</v>
      </c>
      <c r="L1403" s="29"/>
      <c r="M1403" s="29"/>
      <c r="N1403" s="29">
        <v>77</v>
      </c>
    </row>
    <row r="1404" spans="1:14" x14ac:dyDescent="0.45">
      <c r="A1404" s="26" t="s">
        <v>2134</v>
      </c>
      <c r="B1404" s="29"/>
      <c r="C1404" s="29"/>
      <c r="D1404" s="29">
        <v>0</v>
      </c>
      <c r="E1404" s="29">
        <v>0</v>
      </c>
      <c r="F1404" s="29"/>
      <c r="G1404" s="29">
        <v>0</v>
      </c>
      <c r="H1404" s="29"/>
      <c r="I1404" s="29">
        <v>0</v>
      </c>
      <c r="J1404" s="29">
        <v>0</v>
      </c>
      <c r="K1404" s="29"/>
      <c r="L1404" s="29">
        <v>0</v>
      </c>
      <c r="M1404" s="29">
        <v>0</v>
      </c>
      <c r="N1404" s="29">
        <v>56</v>
      </c>
    </row>
    <row r="1405" spans="1:14" ht="36" x14ac:dyDescent="0.45">
      <c r="A1405" s="26" t="s">
        <v>2145</v>
      </c>
      <c r="B1405" s="29">
        <v>1286</v>
      </c>
      <c r="C1405" s="29">
        <v>1339</v>
      </c>
      <c r="D1405" s="29">
        <v>1373</v>
      </c>
      <c r="E1405" s="29">
        <v>1314</v>
      </c>
      <c r="F1405" s="29">
        <v>1172</v>
      </c>
      <c r="G1405" s="29">
        <v>1325</v>
      </c>
      <c r="H1405" s="29">
        <v>1295</v>
      </c>
      <c r="I1405" s="29">
        <v>1325</v>
      </c>
      <c r="J1405" s="29">
        <v>1100</v>
      </c>
      <c r="K1405" s="29">
        <v>1412</v>
      </c>
      <c r="L1405" s="29">
        <v>1461</v>
      </c>
      <c r="M1405" s="29">
        <v>1473</v>
      </c>
      <c r="N1405" s="29">
        <v>15875</v>
      </c>
    </row>
    <row r="1406" spans="1:14" x14ac:dyDescent="0.45">
      <c r="A1406" s="26" t="s">
        <v>3054</v>
      </c>
      <c r="B1406" s="29"/>
      <c r="C1406" s="29"/>
      <c r="D1406" s="29"/>
      <c r="E1406" s="29"/>
      <c r="F1406" s="29"/>
      <c r="G1406" s="29"/>
      <c r="H1406" s="29"/>
      <c r="I1406" s="29"/>
      <c r="J1406" s="29"/>
      <c r="K1406" s="29"/>
      <c r="L1406" s="29"/>
      <c r="M1406" s="29"/>
      <c r="N1406" s="29"/>
    </row>
    <row r="1407" spans="1:14" x14ac:dyDescent="0.45">
      <c r="A1407" s="26" t="s">
        <v>2008</v>
      </c>
      <c r="B1407" s="29">
        <v>204</v>
      </c>
      <c r="C1407" s="29">
        <v>195</v>
      </c>
      <c r="D1407" s="29">
        <v>213</v>
      </c>
      <c r="E1407" s="29">
        <v>192</v>
      </c>
      <c r="F1407" s="29">
        <v>178</v>
      </c>
      <c r="G1407" s="29">
        <v>235</v>
      </c>
      <c r="H1407" s="29">
        <v>197</v>
      </c>
      <c r="I1407" s="29">
        <v>207</v>
      </c>
      <c r="J1407" s="29">
        <v>173</v>
      </c>
      <c r="K1407" s="29">
        <v>234</v>
      </c>
      <c r="L1407" s="29">
        <v>225</v>
      </c>
      <c r="M1407" s="29">
        <v>226</v>
      </c>
      <c r="N1407" s="29">
        <v>2494</v>
      </c>
    </row>
    <row r="1408" spans="1:14" x14ac:dyDescent="0.45">
      <c r="A1408" s="26" t="s">
        <v>2009</v>
      </c>
      <c r="B1408" s="29">
        <v>1513</v>
      </c>
      <c r="C1408" s="29">
        <v>1445</v>
      </c>
      <c r="D1408" s="29">
        <v>1492</v>
      </c>
      <c r="E1408" s="29">
        <v>1374</v>
      </c>
      <c r="F1408" s="29">
        <v>1154</v>
      </c>
      <c r="G1408" s="29">
        <v>1312</v>
      </c>
      <c r="H1408" s="29">
        <v>1503</v>
      </c>
      <c r="I1408" s="29">
        <v>1538</v>
      </c>
      <c r="J1408" s="29">
        <v>1478</v>
      </c>
      <c r="K1408" s="29">
        <v>1468</v>
      </c>
      <c r="L1408" s="29">
        <v>1483</v>
      </c>
      <c r="M1408" s="29">
        <v>1525</v>
      </c>
      <c r="N1408" s="29">
        <v>17326</v>
      </c>
    </row>
    <row r="1409" spans="1:14" x14ac:dyDescent="0.45">
      <c r="A1409" s="26" t="s">
        <v>3055</v>
      </c>
      <c r="B1409" s="29"/>
      <c r="C1409" s="29"/>
      <c r="D1409" s="29"/>
      <c r="E1409" s="29"/>
      <c r="F1409" s="29"/>
      <c r="G1409" s="29"/>
      <c r="H1409" s="29"/>
      <c r="I1409" s="29"/>
      <c r="J1409" s="29"/>
      <c r="K1409" s="29"/>
      <c r="L1409" s="29"/>
      <c r="M1409" s="29"/>
      <c r="N1409" s="29"/>
    </row>
    <row r="1410" spans="1:14" x14ac:dyDescent="0.45">
      <c r="A1410" s="26" t="s">
        <v>2010</v>
      </c>
      <c r="B1410" s="29">
        <v>877</v>
      </c>
      <c r="C1410" s="29">
        <v>900</v>
      </c>
      <c r="D1410" s="29">
        <v>1008</v>
      </c>
      <c r="E1410" s="29">
        <v>925</v>
      </c>
      <c r="F1410" s="29">
        <v>837</v>
      </c>
      <c r="G1410" s="29">
        <v>939</v>
      </c>
      <c r="H1410" s="29">
        <v>1059</v>
      </c>
      <c r="I1410" s="29">
        <v>966</v>
      </c>
      <c r="J1410" s="29">
        <v>700</v>
      </c>
      <c r="K1410" s="29">
        <v>948</v>
      </c>
      <c r="L1410" s="29">
        <v>904</v>
      </c>
      <c r="M1410" s="29">
        <v>997</v>
      </c>
      <c r="N1410" s="29">
        <v>11060</v>
      </c>
    </row>
    <row r="1411" spans="1:14" x14ac:dyDescent="0.45">
      <c r="A1411" s="26" t="s">
        <v>3056</v>
      </c>
      <c r="B1411" s="29"/>
      <c r="C1411" s="29"/>
      <c r="D1411" s="29"/>
      <c r="E1411" s="29"/>
      <c r="F1411" s="29"/>
      <c r="G1411" s="29"/>
      <c r="H1411" s="29"/>
      <c r="I1411" s="29"/>
      <c r="J1411" s="29"/>
      <c r="K1411" s="29"/>
      <c r="L1411" s="29"/>
      <c r="M1411" s="29"/>
      <c r="N1411" s="29"/>
    </row>
    <row r="1412" spans="1:14" x14ac:dyDescent="0.45">
      <c r="A1412" s="26" t="s">
        <v>2011</v>
      </c>
      <c r="B1412" s="29">
        <v>4837</v>
      </c>
      <c r="C1412" s="29">
        <v>4963</v>
      </c>
      <c r="D1412" s="29">
        <v>5186</v>
      </c>
      <c r="E1412" s="29">
        <v>4761</v>
      </c>
      <c r="F1412" s="29">
        <v>4475</v>
      </c>
      <c r="G1412" s="29">
        <v>4635</v>
      </c>
      <c r="H1412" s="29">
        <v>5155</v>
      </c>
      <c r="I1412" s="29">
        <v>5031</v>
      </c>
      <c r="J1412" s="29">
        <v>4021</v>
      </c>
      <c r="K1412" s="29">
        <v>4430</v>
      </c>
      <c r="L1412" s="29">
        <v>4433</v>
      </c>
      <c r="M1412" s="29">
        <v>5151</v>
      </c>
      <c r="N1412" s="29">
        <v>57078</v>
      </c>
    </row>
    <row r="1413" spans="1:14" x14ac:dyDescent="0.45">
      <c r="A1413" s="26" t="s">
        <v>2012</v>
      </c>
      <c r="B1413" s="29">
        <v>992</v>
      </c>
      <c r="C1413" s="29">
        <v>1052</v>
      </c>
      <c r="D1413" s="29">
        <v>1024</v>
      </c>
      <c r="E1413" s="29">
        <v>1005</v>
      </c>
      <c r="F1413" s="29">
        <v>995</v>
      </c>
      <c r="G1413" s="29">
        <v>985</v>
      </c>
      <c r="H1413" s="29">
        <v>1111</v>
      </c>
      <c r="I1413" s="29">
        <v>1009</v>
      </c>
      <c r="J1413" s="29">
        <v>863</v>
      </c>
      <c r="K1413" s="29">
        <v>952</v>
      </c>
      <c r="L1413" s="29">
        <v>960</v>
      </c>
      <c r="M1413" s="29">
        <v>1091</v>
      </c>
      <c r="N1413" s="29">
        <v>12039</v>
      </c>
    </row>
    <row r="1414" spans="1:14" ht="36" x14ac:dyDescent="0.45">
      <c r="A1414" s="26" t="s">
        <v>2135</v>
      </c>
      <c r="B1414" s="29">
        <v>112</v>
      </c>
      <c r="C1414" s="29">
        <v>106</v>
      </c>
      <c r="D1414" s="29">
        <v>111</v>
      </c>
      <c r="E1414" s="29">
        <v>108</v>
      </c>
      <c r="F1414" s="29">
        <v>87</v>
      </c>
      <c r="G1414" s="29">
        <v>110</v>
      </c>
      <c r="H1414" s="29">
        <v>129</v>
      </c>
      <c r="I1414" s="29">
        <v>116</v>
      </c>
      <c r="J1414" s="29">
        <v>93</v>
      </c>
      <c r="K1414" s="29">
        <v>124</v>
      </c>
      <c r="L1414" s="29">
        <v>117</v>
      </c>
      <c r="M1414" s="29">
        <v>117</v>
      </c>
      <c r="N1414" s="29">
        <v>1330</v>
      </c>
    </row>
    <row r="1415" spans="1:14" x14ac:dyDescent="0.45">
      <c r="A1415" s="3" t="s">
        <v>3890</v>
      </c>
      <c r="B1415" s="29"/>
      <c r="C1415" s="29"/>
      <c r="D1415" s="29"/>
      <c r="E1415" s="29"/>
      <c r="F1415" s="29"/>
      <c r="G1415" s="29"/>
      <c r="H1415" s="29"/>
      <c r="I1415" s="29"/>
      <c r="J1415" s="29"/>
      <c r="K1415" s="29"/>
      <c r="L1415" s="29"/>
      <c r="M1415" s="29"/>
      <c r="N1415" s="29"/>
    </row>
    <row r="1416" spans="1:14" x14ac:dyDescent="0.45">
      <c r="A1416" s="22" t="s">
        <v>3891</v>
      </c>
      <c r="B1416" s="29">
        <v>0</v>
      </c>
      <c r="C1416" s="29"/>
      <c r="D1416" s="29">
        <v>0</v>
      </c>
      <c r="E1416" s="29">
        <v>0</v>
      </c>
      <c r="F1416" s="29">
        <v>0</v>
      </c>
      <c r="G1416" s="29"/>
      <c r="H1416" s="29">
        <v>0</v>
      </c>
      <c r="I1416" s="29">
        <v>0</v>
      </c>
      <c r="J1416" s="29">
        <v>0</v>
      </c>
      <c r="K1416" s="29">
        <v>0</v>
      </c>
      <c r="L1416" s="29"/>
      <c r="M1416" s="29">
        <v>0</v>
      </c>
      <c r="N1416" s="29"/>
    </row>
    <row r="1417" spans="1:14" x14ac:dyDescent="0.45">
      <c r="A1417" s="3" t="s">
        <v>3888</v>
      </c>
      <c r="B1417" s="29"/>
      <c r="C1417" s="29"/>
      <c r="D1417" s="29"/>
      <c r="E1417" s="29"/>
      <c r="F1417" s="29"/>
      <c r="G1417" s="29"/>
      <c r="H1417" s="29"/>
      <c r="I1417" s="29"/>
      <c r="J1417" s="29"/>
      <c r="K1417" s="29"/>
      <c r="L1417" s="29"/>
      <c r="M1417" s="29"/>
      <c r="N1417" s="29"/>
    </row>
    <row r="1418" spans="1:14" x14ac:dyDescent="0.45">
      <c r="A1418" s="22" t="s">
        <v>2013</v>
      </c>
      <c r="B1418" s="29">
        <v>1402</v>
      </c>
      <c r="C1418" s="29">
        <v>1335</v>
      </c>
      <c r="D1418" s="29">
        <v>1406</v>
      </c>
      <c r="E1418" s="29">
        <v>1268</v>
      </c>
      <c r="F1418" s="29">
        <v>1257</v>
      </c>
      <c r="G1418" s="29">
        <v>1260</v>
      </c>
      <c r="H1418" s="29">
        <v>1322</v>
      </c>
      <c r="I1418" s="29">
        <v>1255</v>
      </c>
      <c r="J1418" s="29">
        <v>1211</v>
      </c>
      <c r="K1418" s="29">
        <v>1334</v>
      </c>
      <c r="L1418" s="29">
        <v>1352</v>
      </c>
      <c r="M1418" s="29">
        <v>1421</v>
      </c>
      <c r="N1418" s="29">
        <v>15823</v>
      </c>
    </row>
    <row r="1419" spans="1:14" x14ac:dyDescent="0.45">
      <c r="A1419" s="22" t="s">
        <v>2014</v>
      </c>
      <c r="B1419" s="29">
        <v>164</v>
      </c>
      <c r="C1419" s="29">
        <v>169</v>
      </c>
      <c r="D1419" s="29">
        <v>220</v>
      </c>
      <c r="E1419" s="29">
        <v>189</v>
      </c>
      <c r="F1419" s="29">
        <v>166</v>
      </c>
      <c r="G1419" s="29">
        <v>142</v>
      </c>
      <c r="H1419" s="29">
        <v>159</v>
      </c>
      <c r="I1419" s="29">
        <v>152</v>
      </c>
      <c r="J1419" s="29">
        <v>123</v>
      </c>
      <c r="K1419" s="29">
        <v>165</v>
      </c>
      <c r="L1419" s="29">
        <v>154</v>
      </c>
      <c r="M1419" s="29">
        <v>174</v>
      </c>
      <c r="N1419" s="29">
        <v>1977</v>
      </c>
    </row>
    <row r="1420" spans="1:14" x14ac:dyDescent="0.45">
      <c r="A1420" s="26" t="s">
        <v>3058</v>
      </c>
      <c r="B1420" s="29"/>
      <c r="C1420" s="29"/>
      <c r="D1420" s="29"/>
      <c r="E1420" s="29"/>
      <c r="F1420" s="29"/>
      <c r="G1420" s="29"/>
      <c r="H1420" s="29"/>
      <c r="I1420" s="29"/>
      <c r="J1420" s="29"/>
      <c r="K1420" s="29"/>
      <c r="L1420" s="29"/>
      <c r="M1420" s="29"/>
      <c r="N1420" s="29"/>
    </row>
    <row r="1421" spans="1:14" x14ac:dyDescent="0.45">
      <c r="A1421" s="26" t="s">
        <v>2015</v>
      </c>
      <c r="B1421" s="29">
        <v>88</v>
      </c>
      <c r="C1421" s="29">
        <v>80</v>
      </c>
      <c r="D1421" s="29">
        <v>82</v>
      </c>
      <c r="E1421" s="29">
        <v>78</v>
      </c>
      <c r="F1421" s="29">
        <v>65</v>
      </c>
      <c r="G1421" s="29">
        <v>80</v>
      </c>
      <c r="H1421" s="29">
        <v>84</v>
      </c>
      <c r="I1421" s="29">
        <v>71</v>
      </c>
      <c r="J1421" s="29">
        <v>67</v>
      </c>
      <c r="K1421" s="29">
        <v>82</v>
      </c>
      <c r="L1421" s="29">
        <v>67</v>
      </c>
      <c r="M1421" s="29">
        <v>82</v>
      </c>
      <c r="N1421" s="29">
        <v>926</v>
      </c>
    </row>
    <row r="1422" spans="1:14" x14ac:dyDescent="0.45">
      <c r="A1422" s="26" t="s">
        <v>2016</v>
      </c>
      <c r="B1422" s="29">
        <v>14</v>
      </c>
      <c r="C1422" s="29">
        <v>13</v>
      </c>
      <c r="D1422" s="29">
        <v>15</v>
      </c>
      <c r="E1422" s="29">
        <v>11</v>
      </c>
      <c r="F1422" s="29">
        <v>14</v>
      </c>
      <c r="G1422" s="29">
        <v>25</v>
      </c>
      <c r="H1422" s="29">
        <v>18</v>
      </c>
      <c r="I1422" s="29">
        <v>23</v>
      </c>
      <c r="J1422" s="29">
        <v>20</v>
      </c>
      <c r="K1422" s="29">
        <v>20</v>
      </c>
      <c r="L1422" s="29">
        <v>17</v>
      </c>
      <c r="M1422" s="29">
        <v>12</v>
      </c>
      <c r="N1422" s="29">
        <v>202</v>
      </c>
    </row>
    <row r="1423" spans="1:14" x14ac:dyDescent="0.45">
      <c r="A1423" s="26" t="s">
        <v>2017</v>
      </c>
      <c r="B1423" s="29"/>
      <c r="C1423" s="29"/>
      <c r="D1423" s="29"/>
      <c r="E1423" s="29"/>
      <c r="F1423" s="29">
        <v>0</v>
      </c>
      <c r="G1423" s="29"/>
      <c r="H1423" s="29">
        <v>0</v>
      </c>
      <c r="I1423" s="29"/>
      <c r="J1423" s="29">
        <v>0</v>
      </c>
      <c r="K1423" s="29"/>
      <c r="L1423" s="29"/>
      <c r="M1423" s="29"/>
      <c r="N1423" s="29">
        <v>19</v>
      </c>
    </row>
    <row r="1424" spans="1:14" x14ac:dyDescent="0.45">
      <c r="A1424" s="26" t="s">
        <v>3059</v>
      </c>
      <c r="B1424" s="29"/>
      <c r="C1424" s="29"/>
      <c r="D1424" s="29"/>
      <c r="E1424" s="29"/>
      <c r="F1424" s="29"/>
      <c r="G1424" s="29"/>
      <c r="H1424" s="29"/>
      <c r="I1424" s="29"/>
      <c r="J1424" s="29"/>
      <c r="K1424" s="29"/>
      <c r="L1424" s="29"/>
      <c r="M1424" s="29"/>
      <c r="N1424" s="29"/>
    </row>
    <row r="1425" spans="1:14" x14ac:dyDescent="0.45">
      <c r="A1425" s="26" t="s">
        <v>2018</v>
      </c>
      <c r="B1425" s="29">
        <v>46</v>
      </c>
      <c r="C1425" s="29">
        <v>42</v>
      </c>
      <c r="D1425" s="29">
        <v>32</v>
      </c>
      <c r="E1425" s="29">
        <v>39</v>
      </c>
      <c r="F1425" s="29">
        <v>43</v>
      </c>
      <c r="G1425" s="29">
        <v>47</v>
      </c>
      <c r="H1425" s="29">
        <v>32</v>
      </c>
      <c r="I1425" s="29">
        <v>38</v>
      </c>
      <c r="J1425" s="29">
        <v>33</v>
      </c>
      <c r="K1425" s="29">
        <v>50</v>
      </c>
      <c r="L1425" s="29">
        <v>52</v>
      </c>
      <c r="M1425" s="29">
        <v>57</v>
      </c>
      <c r="N1425" s="29">
        <v>547</v>
      </c>
    </row>
    <row r="1426" spans="1:14" x14ac:dyDescent="0.45">
      <c r="A1426" s="26" t="s">
        <v>2019</v>
      </c>
      <c r="B1426" s="29">
        <v>0</v>
      </c>
      <c r="C1426" s="29">
        <v>0</v>
      </c>
      <c r="D1426" s="29"/>
      <c r="E1426" s="29">
        <v>0</v>
      </c>
      <c r="F1426" s="29"/>
      <c r="G1426" s="29"/>
      <c r="H1426" s="29"/>
      <c r="I1426" s="29"/>
      <c r="J1426" s="29">
        <v>0</v>
      </c>
      <c r="K1426" s="29"/>
      <c r="L1426" s="29">
        <v>0</v>
      </c>
      <c r="M1426" s="29">
        <v>0</v>
      </c>
      <c r="N1426" s="29">
        <v>33</v>
      </c>
    </row>
    <row r="1427" spans="1:14" x14ac:dyDescent="0.45">
      <c r="A1427" s="26" t="s">
        <v>2206</v>
      </c>
      <c r="B1427" s="29"/>
      <c r="C1427" s="29"/>
      <c r="D1427" s="29">
        <v>0</v>
      </c>
      <c r="E1427" s="29"/>
      <c r="F1427" s="29">
        <v>0</v>
      </c>
      <c r="G1427" s="29"/>
      <c r="H1427" s="29"/>
      <c r="I1427" s="29"/>
      <c r="J1427" s="29"/>
      <c r="K1427" s="29">
        <v>0</v>
      </c>
      <c r="L1427" s="29"/>
      <c r="M1427" s="29"/>
      <c r="N1427" s="29">
        <v>12</v>
      </c>
    </row>
    <row r="1428" spans="1:14" x14ac:dyDescent="0.45">
      <c r="A1428" s="26" t="s">
        <v>3060</v>
      </c>
      <c r="B1428" s="29"/>
      <c r="C1428" s="29"/>
      <c r="D1428" s="29"/>
      <c r="E1428" s="29"/>
      <c r="F1428" s="29"/>
      <c r="G1428" s="29"/>
      <c r="H1428" s="29"/>
      <c r="I1428" s="29"/>
      <c r="J1428" s="29"/>
      <c r="K1428" s="29"/>
      <c r="L1428" s="29"/>
      <c r="M1428" s="29"/>
      <c r="N1428" s="29"/>
    </row>
    <row r="1429" spans="1:14" x14ac:dyDescent="0.45">
      <c r="A1429" s="26" t="s">
        <v>2020</v>
      </c>
      <c r="B1429" s="29"/>
      <c r="C1429" s="29">
        <v>0</v>
      </c>
      <c r="D1429" s="29">
        <v>0</v>
      </c>
      <c r="E1429" s="29">
        <v>0</v>
      </c>
      <c r="F1429" s="29">
        <v>0</v>
      </c>
      <c r="G1429" s="29">
        <v>0</v>
      </c>
      <c r="H1429" s="29">
        <v>0</v>
      </c>
      <c r="I1429" s="29"/>
      <c r="J1429" s="29">
        <v>0</v>
      </c>
      <c r="K1429" s="29"/>
      <c r="L1429" s="29">
        <v>0</v>
      </c>
      <c r="M1429" s="29">
        <v>0</v>
      </c>
      <c r="N1429" s="29">
        <v>18</v>
      </c>
    </row>
    <row r="1430" spans="1:14" x14ac:dyDescent="0.45">
      <c r="A1430" s="26" t="s">
        <v>2147</v>
      </c>
      <c r="B1430" s="29">
        <v>16</v>
      </c>
      <c r="C1430" s="29">
        <v>13</v>
      </c>
      <c r="D1430" s="29">
        <v>21</v>
      </c>
      <c r="E1430" s="29">
        <v>12</v>
      </c>
      <c r="F1430" s="29">
        <v>14</v>
      </c>
      <c r="G1430" s="29"/>
      <c r="H1430" s="29">
        <v>19</v>
      </c>
      <c r="I1430" s="29">
        <v>14</v>
      </c>
      <c r="J1430" s="29">
        <v>13</v>
      </c>
      <c r="K1430" s="29">
        <v>14</v>
      </c>
      <c r="L1430" s="29"/>
      <c r="M1430" s="29">
        <v>14</v>
      </c>
      <c r="N1430" s="29">
        <v>168</v>
      </c>
    </row>
    <row r="1431" spans="1:14" x14ac:dyDescent="0.45">
      <c r="A1431" s="26" t="s">
        <v>3061</v>
      </c>
      <c r="B1431" s="29"/>
      <c r="C1431" s="29"/>
      <c r="D1431" s="29"/>
      <c r="E1431" s="29"/>
      <c r="F1431" s="29"/>
      <c r="G1431" s="29"/>
      <c r="H1431" s="29"/>
      <c r="I1431" s="29"/>
      <c r="J1431" s="29"/>
      <c r="K1431" s="29"/>
      <c r="L1431" s="29"/>
      <c r="M1431" s="29"/>
      <c r="N1431" s="29"/>
    </row>
    <row r="1432" spans="1:14" x14ac:dyDescent="0.45">
      <c r="A1432" s="26" t="s">
        <v>2021</v>
      </c>
      <c r="B1432" s="29">
        <v>5534</v>
      </c>
      <c r="C1432" s="29">
        <v>5026</v>
      </c>
      <c r="D1432" s="29">
        <v>5251</v>
      </c>
      <c r="E1432" s="29">
        <v>5748</v>
      </c>
      <c r="F1432" s="29">
        <v>5912</v>
      </c>
      <c r="G1432" s="29">
        <v>5027</v>
      </c>
      <c r="H1432" s="29">
        <v>5385</v>
      </c>
      <c r="I1432" s="29">
        <v>4961</v>
      </c>
      <c r="J1432" s="29">
        <v>5171</v>
      </c>
      <c r="K1432" s="29">
        <v>4998</v>
      </c>
      <c r="L1432" s="29">
        <v>4797</v>
      </c>
      <c r="M1432" s="29">
        <v>5575</v>
      </c>
      <c r="N1432" s="29">
        <v>63434</v>
      </c>
    </row>
    <row r="1433" spans="1:14" x14ac:dyDescent="0.45">
      <c r="A1433" s="26" t="s">
        <v>2022</v>
      </c>
      <c r="B1433" s="29">
        <v>171915</v>
      </c>
      <c r="C1433" s="29">
        <v>165157</v>
      </c>
      <c r="D1433" s="29">
        <v>171352</v>
      </c>
      <c r="E1433" s="29">
        <v>168088</v>
      </c>
      <c r="F1433" s="29">
        <v>163675</v>
      </c>
      <c r="G1433" s="29">
        <v>158898</v>
      </c>
      <c r="H1433" s="29">
        <v>162368</v>
      </c>
      <c r="I1433" s="29">
        <v>163327</v>
      </c>
      <c r="J1433" s="29">
        <v>169872</v>
      </c>
      <c r="K1433" s="29">
        <v>156383</v>
      </c>
      <c r="L1433" s="29">
        <v>151563</v>
      </c>
      <c r="M1433" s="29">
        <v>167426</v>
      </c>
      <c r="N1433" s="29">
        <v>1970062</v>
      </c>
    </row>
    <row r="1434" spans="1:14" x14ac:dyDescent="0.45">
      <c r="A1434" s="26" t="s">
        <v>2023</v>
      </c>
      <c r="B1434" s="29">
        <v>31200</v>
      </c>
      <c r="C1434" s="29">
        <v>29989</v>
      </c>
      <c r="D1434" s="29">
        <v>30894</v>
      </c>
      <c r="E1434" s="29">
        <v>29878</v>
      </c>
      <c r="F1434" s="29">
        <v>29761</v>
      </c>
      <c r="G1434" s="29">
        <v>28822</v>
      </c>
      <c r="H1434" s="29">
        <v>29841</v>
      </c>
      <c r="I1434" s="29">
        <v>29395</v>
      </c>
      <c r="J1434" s="29">
        <v>30171</v>
      </c>
      <c r="K1434" s="29">
        <v>29066</v>
      </c>
      <c r="L1434" s="29">
        <v>27865</v>
      </c>
      <c r="M1434" s="29">
        <v>29867</v>
      </c>
      <c r="N1434" s="29">
        <v>356749</v>
      </c>
    </row>
    <row r="1435" spans="1:14" ht="36" x14ac:dyDescent="0.45">
      <c r="A1435" s="26" t="s">
        <v>2024</v>
      </c>
      <c r="B1435" s="29">
        <v>783</v>
      </c>
      <c r="C1435" s="29">
        <v>795</v>
      </c>
      <c r="D1435" s="29">
        <v>780</v>
      </c>
      <c r="E1435" s="29">
        <v>746</v>
      </c>
      <c r="F1435" s="29">
        <v>773</v>
      </c>
      <c r="G1435" s="29">
        <v>732</v>
      </c>
      <c r="H1435" s="29">
        <v>680</v>
      </c>
      <c r="I1435" s="29">
        <v>703</v>
      </c>
      <c r="J1435" s="29">
        <v>785</v>
      </c>
      <c r="K1435" s="29">
        <v>680</v>
      </c>
      <c r="L1435" s="29">
        <v>672</v>
      </c>
      <c r="M1435" s="29">
        <v>756</v>
      </c>
      <c r="N1435" s="29">
        <v>8885</v>
      </c>
    </row>
    <row r="1436" spans="1:14" ht="36" x14ac:dyDescent="0.45">
      <c r="A1436" s="26" t="s">
        <v>2025</v>
      </c>
      <c r="B1436" s="29">
        <v>41</v>
      </c>
      <c r="C1436" s="29">
        <v>60</v>
      </c>
      <c r="D1436" s="29">
        <v>88</v>
      </c>
      <c r="E1436" s="29">
        <v>74</v>
      </c>
      <c r="F1436" s="29">
        <v>61</v>
      </c>
      <c r="G1436" s="29">
        <v>48</v>
      </c>
      <c r="H1436" s="29">
        <v>52</v>
      </c>
      <c r="I1436" s="29">
        <v>64</v>
      </c>
      <c r="J1436" s="29">
        <v>67</v>
      </c>
      <c r="K1436" s="29">
        <v>68</v>
      </c>
      <c r="L1436" s="29">
        <v>57</v>
      </c>
      <c r="M1436" s="29">
        <v>70</v>
      </c>
      <c r="N1436" s="29">
        <v>750</v>
      </c>
    </row>
    <row r="1437" spans="1:14" ht="36" x14ac:dyDescent="0.45">
      <c r="A1437" s="26" t="s">
        <v>2026</v>
      </c>
      <c r="B1437" s="29"/>
      <c r="C1437" s="29"/>
      <c r="D1437" s="29"/>
      <c r="E1437" s="29"/>
      <c r="F1437" s="29"/>
      <c r="G1437" s="29"/>
      <c r="H1437" s="29"/>
      <c r="I1437" s="29"/>
      <c r="J1437" s="29"/>
      <c r="K1437" s="29"/>
      <c r="L1437" s="29">
        <v>0</v>
      </c>
      <c r="M1437" s="29"/>
      <c r="N1437" s="29">
        <v>34</v>
      </c>
    </row>
    <row r="1438" spans="1:14" ht="36" x14ac:dyDescent="0.45">
      <c r="A1438" s="26" t="s">
        <v>2151</v>
      </c>
      <c r="B1438" s="29">
        <v>1659</v>
      </c>
      <c r="C1438" s="29">
        <v>1343</v>
      </c>
      <c r="D1438" s="29">
        <v>1561</v>
      </c>
      <c r="E1438" s="29">
        <v>1600</v>
      </c>
      <c r="F1438" s="29">
        <v>1828</v>
      </c>
      <c r="G1438" s="29">
        <v>1349</v>
      </c>
      <c r="H1438" s="29">
        <v>1347</v>
      </c>
      <c r="I1438" s="29">
        <v>1357</v>
      </c>
      <c r="J1438" s="29">
        <v>1480</v>
      </c>
      <c r="K1438" s="29">
        <v>1359</v>
      </c>
      <c r="L1438" s="29">
        <v>1344</v>
      </c>
      <c r="M1438" s="29">
        <v>1793</v>
      </c>
      <c r="N1438" s="29">
        <v>18048</v>
      </c>
    </row>
    <row r="1439" spans="1:14" x14ac:dyDescent="0.45">
      <c r="A1439" s="26" t="s">
        <v>3062</v>
      </c>
      <c r="B1439" s="29"/>
      <c r="C1439" s="29"/>
      <c r="D1439" s="29"/>
      <c r="E1439" s="29"/>
      <c r="F1439" s="29"/>
      <c r="G1439" s="29"/>
      <c r="H1439" s="29"/>
      <c r="I1439" s="29"/>
      <c r="J1439" s="29"/>
      <c r="K1439" s="29"/>
      <c r="L1439" s="29"/>
      <c r="M1439" s="29"/>
      <c r="N1439" s="29"/>
    </row>
    <row r="1440" spans="1:14" x14ac:dyDescent="0.45">
      <c r="A1440" s="26" t="s">
        <v>2027</v>
      </c>
      <c r="B1440" s="29"/>
      <c r="C1440" s="29">
        <v>17</v>
      </c>
      <c r="D1440" s="29"/>
      <c r="E1440" s="29">
        <v>11</v>
      </c>
      <c r="F1440" s="29">
        <v>14</v>
      </c>
      <c r="G1440" s="29">
        <v>11</v>
      </c>
      <c r="H1440" s="29">
        <v>12</v>
      </c>
      <c r="I1440" s="29">
        <v>10</v>
      </c>
      <c r="J1440" s="29">
        <v>11</v>
      </c>
      <c r="K1440" s="29">
        <v>21</v>
      </c>
      <c r="L1440" s="29">
        <v>10</v>
      </c>
      <c r="M1440" s="29">
        <v>11</v>
      </c>
      <c r="N1440" s="29">
        <v>203</v>
      </c>
    </row>
    <row r="1441" spans="1:14" x14ac:dyDescent="0.45">
      <c r="A1441" s="26" t="s">
        <v>3063</v>
      </c>
      <c r="B1441" s="29"/>
      <c r="C1441" s="29"/>
      <c r="D1441" s="29"/>
      <c r="E1441" s="29"/>
      <c r="F1441" s="29"/>
      <c r="G1441" s="29"/>
      <c r="H1441" s="29"/>
      <c r="I1441" s="29"/>
      <c r="J1441" s="29"/>
      <c r="K1441" s="29"/>
      <c r="L1441" s="29"/>
      <c r="M1441" s="29"/>
      <c r="N1441" s="29"/>
    </row>
    <row r="1442" spans="1:14" x14ac:dyDescent="0.45">
      <c r="A1442" s="26" t="s">
        <v>2028</v>
      </c>
      <c r="B1442" s="29">
        <v>29</v>
      </c>
      <c r="C1442" s="29">
        <v>15</v>
      </c>
      <c r="D1442" s="29">
        <v>40</v>
      </c>
      <c r="E1442" s="29">
        <v>11</v>
      </c>
      <c r="F1442" s="29">
        <v>23</v>
      </c>
      <c r="G1442" s="29">
        <v>10</v>
      </c>
      <c r="H1442" s="29">
        <v>15</v>
      </c>
      <c r="I1442" s="29">
        <v>28</v>
      </c>
      <c r="J1442" s="29">
        <v>10</v>
      </c>
      <c r="K1442" s="29">
        <v>22</v>
      </c>
      <c r="L1442" s="29">
        <v>27</v>
      </c>
      <c r="M1442" s="29">
        <v>32</v>
      </c>
      <c r="N1442" s="29">
        <v>304</v>
      </c>
    </row>
    <row r="1443" spans="1:14" x14ac:dyDescent="0.45">
      <c r="A1443" s="26" t="s">
        <v>3064</v>
      </c>
      <c r="B1443" s="29"/>
      <c r="C1443" s="29"/>
      <c r="D1443" s="29"/>
      <c r="E1443" s="29"/>
      <c r="F1443" s="29"/>
      <c r="G1443" s="29"/>
      <c r="H1443" s="29"/>
      <c r="I1443" s="29"/>
      <c r="J1443" s="29"/>
      <c r="K1443" s="29"/>
      <c r="L1443" s="29"/>
      <c r="M1443" s="29"/>
      <c r="N1443" s="29"/>
    </row>
    <row r="1444" spans="1:14" x14ac:dyDescent="0.45">
      <c r="A1444" s="26" t="s">
        <v>2132</v>
      </c>
      <c r="B1444" s="29"/>
      <c r="C1444" s="29"/>
      <c r="D1444" s="29">
        <v>0</v>
      </c>
      <c r="E1444" s="29"/>
      <c r="F1444" s="29">
        <v>0</v>
      </c>
      <c r="G1444" s="29"/>
      <c r="H1444" s="29"/>
      <c r="I1444" s="29"/>
      <c r="J1444" s="29"/>
      <c r="K1444" s="29"/>
      <c r="L1444" s="29"/>
      <c r="M1444" s="29"/>
      <c r="N1444" s="29">
        <v>58</v>
      </c>
    </row>
    <row r="1445" spans="1:14" x14ac:dyDescent="0.45">
      <c r="A1445" s="26" t="s">
        <v>3282</v>
      </c>
      <c r="B1445" s="29"/>
      <c r="C1445" s="29"/>
      <c r="D1445" s="29"/>
      <c r="E1445" s="29"/>
      <c r="F1445" s="29"/>
      <c r="G1445" s="29"/>
      <c r="H1445" s="29"/>
      <c r="I1445" s="29"/>
      <c r="J1445" s="29"/>
      <c r="K1445" s="29"/>
      <c r="L1445" s="29"/>
      <c r="M1445" s="29"/>
      <c r="N1445" s="29"/>
    </row>
    <row r="1446" spans="1:14" x14ac:dyDescent="0.45">
      <c r="A1446" s="26" t="s">
        <v>2207</v>
      </c>
      <c r="B1446" s="29">
        <v>15</v>
      </c>
      <c r="C1446" s="29">
        <v>22</v>
      </c>
      <c r="D1446" s="29">
        <v>18</v>
      </c>
      <c r="E1446" s="29">
        <v>13</v>
      </c>
      <c r="F1446" s="29"/>
      <c r="G1446" s="29"/>
      <c r="H1446" s="29">
        <v>21</v>
      </c>
      <c r="I1446" s="29">
        <v>18</v>
      </c>
      <c r="J1446" s="29">
        <v>22</v>
      </c>
      <c r="K1446" s="29">
        <v>18</v>
      </c>
      <c r="L1446" s="29">
        <v>21</v>
      </c>
      <c r="M1446" s="29">
        <v>22</v>
      </c>
      <c r="N1446" s="29">
        <v>211</v>
      </c>
    </row>
    <row r="1447" spans="1:14" x14ac:dyDescent="0.45">
      <c r="A1447" s="26" t="s">
        <v>3065</v>
      </c>
      <c r="B1447" s="29"/>
      <c r="C1447" s="29"/>
      <c r="D1447" s="29"/>
      <c r="E1447" s="29"/>
      <c r="F1447" s="29"/>
      <c r="G1447" s="29"/>
      <c r="H1447" s="29"/>
      <c r="I1447" s="29"/>
      <c r="J1447" s="29"/>
      <c r="K1447" s="29"/>
      <c r="L1447" s="29"/>
      <c r="M1447" s="29"/>
      <c r="N1447" s="29"/>
    </row>
    <row r="1448" spans="1:14" x14ac:dyDescent="0.45">
      <c r="A1448" s="26" t="s">
        <v>2029</v>
      </c>
      <c r="B1448" s="29">
        <v>265</v>
      </c>
      <c r="C1448" s="29">
        <v>258</v>
      </c>
      <c r="D1448" s="29">
        <v>273</v>
      </c>
      <c r="E1448" s="29">
        <v>220</v>
      </c>
      <c r="F1448" s="29">
        <v>168</v>
      </c>
      <c r="G1448" s="29">
        <v>163</v>
      </c>
      <c r="H1448" s="29">
        <v>179</v>
      </c>
      <c r="I1448" s="29">
        <v>180</v>
      </c>
      <c r="J1448" s="29">
        <v>224</v>
      </c>
      <c r="K1448" s="29">
        <v>190</v>
      </c>
      <c r="L1448" s="29">
        <v>207</v>
      </c>
      <c r="M1448" s="29">
        <v>236</v>
      </c>
      <c r="N1448" s="29">
        <v>2596</v>
      </c>
    </row>
    <row r="1449" spans="1:14" x14ac:dyDescent="0.45">
      <c r="A1449" s="26" t="s">
        <v>2030</v>
      </c>
      <c r="B1449" s="29">
        <v>657</v>
      </c>
      <c r="C1449" s="29">
        <v>699</v>
      </c>
      <c r="D1449" s="29">
        <v>778</v>
      </c>
      <c r="E1449" s="29">
        <v>684</v>
      </c>
      <c r="F1449" s="29">
        <v>622</v>
      </c>
      <c r="G1449" s="29">
        <v>628</v>
      </c>
      <c r="H1449" s="29">
        <v>618</v>
      </c>
      <c r="I1449" s="29">
        <v>626</v>
      </c>
      <c r="J1449" s="29">
        <v>573</v>
      </c>
      <c r="K1449" s="29">
        <v>727</v>
      </c>
      <c r="L1449" s="29">
        <v>674</v>
      </c>
      <c r="M1449" s="29">
        <v>735</v>
      </c>
      <c r="N1449" s="29">
        <v>8021</v>
      </c>
    </row>
    <row r="1450" spans="1:14" x14ac:dyDescent="0.45">
      <c r="A1450" s="3" t="s">
        <v>3283</v>
      </c>
      <c r="B1450" s="29"/>
      <c r="C1450" s="29"/>
      <c r="D1450" s="29"/>
      <c r="E1450" s="29"/>
      <c r="F1450" s="29"/>
      <c r="G1450" s="29"/>
      <c r="H1450" s="29"/>
      <c r="I1450" s="29"/>
      <c r="J1450" s="29"/>
      <c r="K1450" s="29"/>
      <c r="L1450" s="29"/>
      <c r="M1450" s="29"/>
      <c r="N1450" s="29"/>
    </row>
    <row r="1451" spans="1:14" x14ac:dyDescent="0.45">
      <c r="A1451" s="22" t="s">
        <v>2275</v>
      </c>
      <c r="B1451" s="29">
        <v>0</v>
      </c>
      <c r="C1451" s="29"/>
      <c r="D1451" s="29"/>
      <c r="E1451" s="29"/>
      <c r="F1451" s="29">
        <v>0</v>
      </c>
      <c r="G1451" s="29"/>
      <c r="H1451" s="29">
        <v>0</v>
      </c>
      <c r="I1451" s="29">
        <v>0</v>
      </c>
      <c r="J1451" s="29">
        <v>0</v>
      </c>
      <c r="K1451" s="29">
        <v>0</v>
      </c>
      <c r="L1451" s="29">
        <v>0</v>
      </c>
      <c r="M1451" s="29">
        <v>0</v>
      </c>
      <c r="N1451" s="29"/>
    </row>
    <row r="1452" spans="1:14" x14ac:dyDescent="0.45">
      <c r="A1452" s="26" t="s">
        <v>3066</v>
      </c>
      <c r="B1452" s="29"/>
      <c r="C1452" s="29"/>
      <c r="D1452" s="29"/>
      <c r="E1452" s="29"/>
      <c r="F1452" s="29"/>
      <c r="G1452" s="29"/>
      <c r="H1452" s="29"/>
      <c r="I1452" s="29"/>
      <c r="J1452" s="29"/>
      <c r="K1452" s="29"/>
      <c r="L1452" s="29"/>
      <c r="M1452" s="29"/>
      <c r="N1452" s="29"/>
    </row>
    <row r="1453" spans="1:14" x14ac:dyDescent="0.45">
      <c r="A1453" s="26" t="s">
        <v>2031</v>
      </c>
      <c r="B1453" s="29">
        <v>178</v>
      </c>
      <c r="C1453" s="29">
        <v>182</v>
      </c>
      <c r="D1453" s="29">
        <v>197</v>
      </c>
      <c r="E1453" s="29">
        <v>181</v>
      </c>
      <c r="F1453" s="29">
        <v>169</v>
      </c>
      <c r="G1453" s="29">
        <v>199</v>
      </c>
      <c r="H1453" s="29">
        <v>152</v>
      </c>
      <c r="I1453" s="29">
        <v>150</v>
      </c>
      <c r="J1453" s="29">
        <v>192</v>
      </c>
      <c r="K1453" s="29">
        <v>168</v>
      </c>
      <c r="L1453" s="29">
        <v>170</v>
      </c>
      <c r="M1453" s="29">
        <v>191</v>
      </c>
      <c r="N1453" s="29">
        <v>2170</v>
      </c>
    </row>
    <row r="1454" spans="1:14" x14ac:dyDescent="0.45">
      <c r="A1454" s="26" t="s">
        <v>2208</v>
      </c>
      <c r="B1454" s="29"/>
      <c r="C1454" s="29"/>
      <c r="D1454" s="29">
        <v>10</v>
      </c>
      <c r="E1454" s="29"/>
      <c r="F1454" s="29"/>
      <c r="G1454" s="29"/>
      <c r="H1454" s="29"/>
      <c r="I1454" s="29"/>
      <c r="J1454" s="29"/>
      <c r="K1454" s="29"/>
      <c r="L1454" s="29"/>
      <c r="M1454" s="29"/>
      <c r="N1454" s="29">
        <v>67</v>
      </c>
    </row>
    <row r="1455" spans="1:14" x14ac:dyDescent="0.45">
      <c r="A1455" s="26" t="s">
        <v>3067</v>
      </c>
      <c r="B1455" s="29"/>
      <c r="C1455" s="29"/>
      <c r="D1455" s="29"/>
      <c r="E1455" s="29"/>
      <c r="F1455" s="29"/>
      <c r="G1455" s="29"/>
      <c r="H1455" s="29"/>
      <c r="I1455" s="29"/>
      <c r="J1455" s="29"/>
      <c r="K1455" s="29"/>
      <c r="L1455" s="29"/>
      <c r="M1455" s="29"/>
      <c r="N1455" s="29"/>
    </row>
    <row r="1456" spans="1:14" x14ac:dyDescent="0.45">
      <c r="A1456" s="26" t="s">
        <v>2032</v>
      </c>
      <c r="B1456" s="29">
        <v>190</v>
      </c>
      <c r="C1456" s="29">
        <v>179</v>
      </c>
      <c r="D1456" s="29">
        <v>209</v>
      </c>
      <c r="E1456" s="29">
        <v>180</v>
      </c>
      <c r="F1456" s="29">
        <v>174</v>
      </c>
      <c r="G1456" s="29">
        <v>171</v>
      </c>
      <c r="H1456" s="29">
        <v>169</v>
      </c>
      <c r="I1456" s="29">
        <v>166</v>
      </c>
      <c r="J1456" s="29">
        <v>143</v>
      </c>
      <c r="K1456" s="29">
        <v>154</v>
      </c>
      <c r="L1456" s="29">
        <v>159</v>
      </c>
      <c r="M1456" s="29">
        <v>186</v>
      </c>
      <c r="N1456" s="29">
        <v>2080</v>
      </c>
    </row>
    <row r="1457" spans="1:14" x14ac:dyDescent="0.45">
      <c r="A1457" s="26" t="s">
        <v>2033</v>
      </c>
      <c r="B1457" s="29">
        <v>28</v>
      </c>
      <c r="C1457" s="29">
        <v>35</v>
      </c>
      <c r="D1457" s="29">
        <v>36</v>
      </c>
      <c r="E1457" s="29">
        <v>29</v>
      </c>
      <c r="F1457" s="29">
        <v>29</v>
      </c>
      <c r="G1457" s="29">
        <v>32</v>
      </c>
      <c r="H1457" s="29">
        <v>33</v>
      </c>
      <c r="I1457" s="29">
        <v>32</v>
      </c>
      <c r="J1457" s="29">
        <v>25</v>
      </c>
      <c r="K1457" s="29">
        <v>45</v>
      </c>
      <c r="L1457" s="29">
        <v>44</v>
      </c>
      <c r="M1457" s="29">
        <v>33</v>
      </c>
      <c r="N1457" s="29">
        <v>449</v>
      </c>
    </row>
    <row r="1458" spans="1:14" x14ac:dyDescent="0.45">
      <c r="A1458" s="26" t="s">
        <v>3284</v>
      </c>
      <c r="B1458" s="29"/>
      <c r="C1458" s="29"/>
      <c r="D1458" s="29"/>
      <c r="E1458" s="29"/>
      <c r="F1458" s="29"/>
      <c r="G1458" s="29"/>
      <c r="H1458" s="29"/>
      <c r="I1458" s="29"/>
      <c r="J1458" s="29"/>
      <c r="K1458" s="29"/>
      <c r="L1458" s="29"/>
      <c r="M1458" s="29"/>
      <c r="N1458" s="29"/>
    </row>
    <row r="1459" spans="1:14" x14ac:dyDescent="0.45">
      <c r="A1459" s="26" t="s">
        <v>2209</v>
      </c>
      <c r="B1459" s="29">
        <v>0</v>
      </c>
      <c r="C1459" s="29"/>
      <c r="D1459" s="29">
        <v>0</v>
      </c>
      <c r="E1459" s="29">
        <v>0</v>
      </c>
      <c r="F1459" s="29">
        <v>0</v>
      </c>
      <c r="G1459" s="29"/>
      <c r="H1459" s="29">
        <v>0</v>
      </c>
      <c r="I1459" s="29"/>
      <c r="J1459" s="29">
        <v>0</v>
      </c>
      <c r="K1459" s="29"/>
      <c r="L1459" s="29">
        <v>0</v>
      </c>
      <c r="M1459" s="29">
        <v>0</v>
      </c>
      <c r="N1459" s="29">
        <v>27</v>
      </c>
    </row>
    <row r="1460" spans="1:14" x14ac:dyDescent="0.45">
      <c r="A1460" s="26" t="s">
        <v>3285</v>
      </c>
      <c r="B1460" s="29"/>
      <c r="C1460" s="29"/>
      <c r="D1460" s="29"/>
      <c r="E1460" s="29"/>
      <c r="F1460" s="29"/>
      <c r="G1460" s="29"/>
      <c r="H1460" s="29"/>
      <c r="I1460" s="29"/>
      <c r="J1460" s="29"/>
      <c r="K1460" s="29"/>
      <c r="L1460" s="29"/>
      <c r="M1460" s="29"/>
      <c r="N1460" s="29"/>
    </row>
    <row r="1461" spans="1:14" x14ac:dyDescent="0.45">
      <c r="A1461" s="26" t="s">
        <v>2210</v>
      </c>
      <c r="B1461" s="29">
        <v>10</v>
      </c>
      <c r="C1461" s="29">
        <v>11</v>
      </c>
      <c r="D1461" s="29"/>
      <c r="E1461" s="29">
        <v>0</v>
      </c>
      <c r="F1461" s="29">
        <v>0</v>
      </c>
      <c r="G1461" s="29"/>
      <c r="H1461" s="29"/>
      <c r="I1461" s="29"/>
      <c r="J1461" s="29"/>
      <c r="K1461" s="29">
        <v>0</v>
      </c>
      <c r="L1461" s="29">
        <v>0</v>
      </c>
      <c r="M1461" s="29"/>
      <c r="N1461" s="29">
        <v>74</v>
      </c>
    </row>
    <row r="1462" spans="1:14" x14ac:dyDescent="0.45">
      <c r="A1462" s="26" t="s">
        <v>2211</v>
      </c>
      <c r="B1462" s="29"/>
      <c r="C1462" s="29"/>
      <c r="D1462" s="29"/>
      <c r="E1462" s="29"/>
      <c r="F1462" s="29">
        <v>0</v>
      </c>
      <c r="G1462" s="29">
        <v>0</v>
      </c>
      <c r="H1462" s="29"/>
      <c r="I1462" s="29"/>
      <c r="J1462" s="29"/>
      <c r="K1462" s="29"/>
      <c r="L1462" s="29"/>
      <c r="M1462" s="29"/>
      <c r="N1462" s="29">
        <v>25</v>
      </c>
    </row>
    <row r="1463" spans="1:14" x14ac:dyDescent="0.45">
      <c r="A1463" s="26" t="s">
        <v>3286</v>
      </c>
      <c r="B1463" s="29"/>
      <c r="C1463" s="29"/>
      <c r="D1463" s="29"/>
      <c r="E1463" s="29"/>
      <c r="F1463" s="29"/>
      <c r="G1463" s="29"/>
      <c r="H1463" s="29"/>
      <c r="I1463" s="29"/>
      <c r="J1463" s="29"/>
      <c r="K1463" s="29"/>
      <c r="L1463" s="29"/>
      <c r="M1463" s="29"/>
      <c r="N1463" s="29"/>
    </row>
    <row r="1464" spans="1:14" x14ac:dyDescent="0.45">
      <c r="A1464" s="26" t="s">
        <v>2212</v>
      </c>
      <c r="B1464" s="29"/>
      <c r="C1464" s="29"/>
      <c r="D1464" s="29"/>
      <c r="E1464" s="29"/>
      <c r="F1464" s="29"/>
      <c r="G1464" s="29"/>
      <c r="H1464" s="29">
        <v>0</v>
      </c>
      <c r="I1464" s="29"/>
      <c r="J1464" s="29"/>
      <c r="K1464" s="29"/>
      <c r="L1464" s="29"/>
      <c r="M1464" s="29"/>
      <c r="N1464" s="29">
        <v>49</v>
      </c>
    </row>
    <row r="1465" spans="1:14" x14ac:dyDescent="0.45">
      <c r="A1465" s="26" t="s">
        <v>2213</v>
      </c>
      <c r="B1465" s="29">
        <v>32</v>
      </c>
      <c r="C1465" s="29">
        <v>24</v>
      </c>
      <c r="D1465" s="29">
        <v>34</v>
      </c>
      <c r="E1465" s="29">
        <v>24</v>
      </c>
      <c r="F1465" s="29">
        <v>17</v>
      </c>
      <c r="G1465" s="29">
        <v>22</v>
      </c>
      <c r="H1465" s="29">
        <v>25</v>
      </c>
      <c r="I1465" s="29">
        <v>19</v>
      </c>
      <c r="J1465" s="29">
        <v>15</v>
      </c>
      <c r="K1465" s="29">
        <v>24</v>
      </c>
      <c r="L1465" s="29">
        <v>16</v>
      </c>
      <c r="M1465" s="29">
        <v>29</v>
      </c>
      <c r="N1465" s="29">
        <v>281</v>
      </c>
    </row>
    <row r="1466" spans="1:14" ht="36" x14ac:dyDescent="0.45">
      <c r="A1466" s="26" t="s">
        <v>2214</v>
      </c>
      <c r="B1466" s="29">
        <v>20</v>
      </c>
      <c r="C1466" s="29">
        <v>16</v>
      </c>
      <c r="D1466" s="29">
        <v>30</v>
      </c>
      <c r="E1466" s="29">
        <v>67</v>
      </c>
      <c r="F1466" s="29">
        <v>73</v>
      </c>
      <c r="G1466" s="29">
        <v>14</v>
      </c>
      <c r="H1466" s="29">
        <v>26</v>
      </c>
      <c r="I1466" s="29">
        <v>18</v>
      </c>
      <c r="J1466" s="29">
        <v>42</v>
      </c>
      <c r="K1466" s="29">
        <v>26</v>
      </c>
      <c r="L1466" s="29">
        <v>25</v>
      </c>
      <c r="M1466" s="29">
        <v>51</v>
      </c>
      <c r="N1466" s="29">
        <v>408</v>
      </c>
    </row>
    <row r="1467" spans="1:14" ht="36" x14ac:dyDescent="0.45">
      <c r="A1467" s="26" t="s">
        <v>2271</v>
      </c>
      <c r="B1467" s="29"/>
      <c r="C1467" s="29"/>
      <c r="D1467" s="29"/>
      <c r="E1467" s="29"/>
      <c r="F1467" s="29"/>
      <c r="G1467" s="29"/>
      <c r="H1467" s="29"/>
      <c r="I1467" s="29"/>
      <c r="J1467" s="29"/>
      <c r="K1467" s="29"/>
      <c r="L1467" s="29"/>
      <c r="M1467" s="29"/>
      <c r="N1467" s="29">
        <v>69</v>
      </c>
    </row>
    <row r="1468" spans="1:14" x14ac:dyDescent="0.45">
      <c r="A1468" s="26" t="s">
        <v>3068</v>
      </c>
      <c r="B1468" s="29"/>
      <c r="C1468" s="29"/>
      <c r="D1468" s="29"/>
      <c r="E1468" s="29"/>
      <c r="F1468" s="29"/>
      <c r="G1468" s="29"/>
      <c r="H1468" s="29"/>
      <c r="I1468" s="29"/>
      <c r="J1468" s="29"/>
      <c r="K1468" s="29"/>
      <c r="L1468" s="29"/>
      <c r="M1468" s="29"/>
      <c r="N1468" s="29"/>
    </row>
    <row r="1469" spans="1:14" ht="36" x14ac:dyDescent="0.45">
      <c r="A1469" s="26" t="s">
        <v>2034</v>
      </c>
      <c r="B1469" s="29"/>
      <c r="C1469" s="29">
        <v>0</v>
      </c>
      <c r="D1469" s="29">
        <v>0</v>
      </c>
      <c r="E1469" s="29">
        <v>0</v>
      </c>
      <c r="F1469" s="29">
        <v>0</v>
      </c>
      <c r="G1469" s="29">
        <v>0</v>
      </c>
      <c r="H1469" s="29"/>
      <c r="I1469" s="29">
        <v>0</v>
      </c>
      <c r="J1469" s="29">
        <v>0</v>
      </c>
      <c r="K1469" s="29">
        <v>0</v>
      </c>
      <c r="L1469" s="29"/>
      <c r="M1469" s="29"/>
      <c r="N1469" s="29">
        <v>29</v>
      </c>
    </row>
    <row r="1470" spans="1:14" ht="36" x14ac:dyDescent="0.45">
      <c r="A1470" s="26" t="s">
        <v>2035</v>
      </c>
      <c r="B1470" s="29">
        <v>0</v>
      </c>
      <c r="C1470" s="29"/>
      <c r="D1470" s="29"/>
      <c r="E1470" s="29"/>
      <c r="F1470" s="29">
        <v>0</v>
      </c>
      <c r="G1470" s="29"/>
      <c r="H1470" s="29">
        <v>0</v>
      </c>
      <c r="I1470" s="29">
        <v>0</v>
      </c>
      <c r="J1470" s="29">
        <v>0</v>
      </c>
      <c r="K1470" s="29">
        <v>0</v>
      </c>
      <c r="L1470" s="29">
        <v>0</v>
      </c>
      <c r="M1470" s="29">
        <v>0</v>
      </c>
      <c r="N1470" s="29">
        <v>24</v>
      </c>
    </row>
    <row r="1471" spans="1:14" x14ac:dyDescent="0.45">
      <c r="A1471" s="26" t="s">
        <v>3287</v>
      </c>
      <c r="B1471" s="29"/>
      <c r="C1471" s="29"/>
      <c r="D1471" s="29"/>
      <c r="E1471" s="29"/>
      <c r="F1471" s="29"/>
      <c r="G1471" s="29"/>
      <c r="H1471" s="29"/>
      <c r="I1471" s="29"/>
      <c r="J1471" s="29"/>
      <c r="K1471" s="29"/>
      <c r="L1471" s="29"/>
      <c r="M1471" s="29"/>
      <c r="N1471" s="29"/>
    </row>
    <row r="1472" spans="1:14" x14ac:dyDescent="0.45">
      <c r="A1472" s="26" t="s">
        <v>2215</v>
      </c>
      <c r="B1472" s="29">
        <v>0</v>
      </c>
      <c r="C1472" s="29">
        <v>11</v>
      </c>
      <c r="D1472" s="29">
        <v>0</v>
      </c>
      <c r="E1472" s="29">
        <v>0</v>
      </c>
      <c r="F1472" s="29">
        <v>13</v>
      </c>
      <c r="G1472" s="29">
        <v>0</v>
      </c>
      <c r="H1472" s="29">
        <v>0</v>
      </c>
      <c r="I1472" s="29">
        <v>0</v>
      </c>
      <c r="J1472" s="29">
        <v>0</v>
      </c>
      <c r="K1472" s="29">
        <v>0</v>
      </c>
      <c r="L1472" s="29"/>
      <c r="M1472" s="29"/>
      <c r="N1472" s="29">
        <v>82</v>
      </c>
    </row>
    <row r="1473" spans="1:14" ht="36" x14ac:dyDescent="0.45">
      <c r="A1473" s="26" t="s">
        <v>2216</v>
      </c>
      <c r="B1473" s="29"/>
      <c r="C1473" s="29">
        <v>13</v>
      </c>
      <c r="D1473" s="29">
        <v>11</v>
      </c>
      <c r="E1473" s="29">
        <v>21</v>
      </c>
      <c r="F1473" s="29">
        <v>22</v>
      </c>
      <c r="G1473" s="29">
        <v>13</v>
      </c>
      <c r="H1473" s="29"/>
      <c r="I1473" s="29">
        <v>13</v>
      </c>
      <c r="J1473" s="29"/>
      <c r="K1473" s="29">
        <v>11</v>
      </c>
      <c r="L1473" s="29">
        <v>11</v>
      </c>
      <c r="M1473" s="29">
        <v>19</v>
      </c>
      <c r="N1473" s="29">
        <v>159</v>
      </c>
    </row>
    <row r="1474" spans="1:14" ht="36" x14ac:dyDescent="0.45">
      <c r="A1474" s="26" t="s">
        <v>2217</v>
      </c>
      <c r="B1474" s="29">
        <v>19</v>
      </c>
      <c r="C1474" s="29">
        <v>15</v>
      </c>
      <c r="D1474" s="29">
        <v>20</v>
      </c>
      <c r="E1474" s="29">
        <v>17</v>
      </c>
      <c r="F1474" s="29">
        <v>26</v>
      </c>
      <c r="G1474" s="29">
        <v>17</v>
      </c>
      <c r="H1474" s="29">
        <v>24</v>
      </c>
      <c r="I1474" s="29">
        <v>16</v>
      </c>
      <c r="J1474" s="29">
        <v>12</v>
      </c>
      <c r="K1474" s="29">
        <v>15</v>
      </c>
      <c r="L1474" s="29">
        <v>19</v>
      </c>
      <c r="M1474" s="29">
        <v>31</v>
      </c>
      <c r="N1474" s="29">
        <v>231</v>
      </c>
    </row>
    <row r="1475" spans="1:14" x14ac:dyDescent="0.45">
      <c r="A1475" s="26" t="s">
        <v>3288</v>
      </c>
      <c r="B1475" s="29"/>
      <c r="C1475" s="29"/>
      <c r="D1475" s="29"/>
      <c r="E1475" s="29"/>
      <c r="F1475" s="29"/>
      <c r="G1475" s="29"/>
      <c r="H1475" s="29"/>
      <c r="I1475" s="29"/>
      <c r="J1475" s="29"/>
      <c r="K1475" s="29"/>
      <c r="L1475" s="29"/>
      <c r="M1475" s="29"/>
      <c r="N1475" s="29"/>
    </row>
    <row r="1476" spans="1:14" x14ac:dyDescent="0.45">
      <c r="A1476" s="26" t="s">
        <v>2218</v>
      </c>
      <c r="B1476" s="29">
        <v>0</v>
      </c>
      <c r="C1476" s="29">
        <v>0</v>
      </c>
      <c r="D1476" s="29"/>
      <c r="E1476" s="29"/>
      <c r="F1476" s="29"/>
      <c r="G1476" s="29"/>
      <c r="H1476" s="29"/>
      <c r="I1476" s="29"/>
      <c r="J1476" s="29"/>
      <c r="K1476" s="29"/>
      <c r="L1476" s="29"/>
      <c r="M1476" s="29"/>
      <c r="N1476" s="29">
        <v>24</v>
      </c>
    </row>
    <row r="1477" spans="1:14" ht="36" x14ac:dyDescent="0.45">
      <c r="A1477" s="26" t="s">
        <v>2219</v>
      </c>
      <c r="B1477" s="29"/>
      <c r="C1477" s="29"/>
      <c r="D1477" s="29"/>
      <c r="E1477" s="29"/>
      <c r="F1477" s="29"/>
      <c r="G1477" s="29"/>
      <c r="H1477" s="29"/>
      <c r="I1477" s="29"/>
      <c r="J1477" s="29"/>
      <c r="K1477" s="29">
        <v>0</v>
      </c>
      <c r="L1477" s="29"/>
      <c r="M1477" s="29"/>
      <c r="N1477" s="29">
        <v>37</v>
      </c>
    </row>
    <row r="1478" spans="1:14" ht="36" x14ac:dyDescent="0.45">
      <c r="A1478" s="26" t="s">
        <v>2220</v>
      </c>
      <c r="B1478" s="29"/>
      <c r="C1478" s="29"/>
      <c r="D1478" s="29"/>
      <c r="E1478" s="29"/>
      <c r="F1478" s="29"/>
      <c r="G1478" s="29"/>
      <c r="H1478" s="29"/>
      <c r="I1478" s="29"/>
      <c r="J1478" s="29"/>
      <c r="K1478" s="29"/>
      <c r="L1478" s="29"/>
      <c r="M1478" s="29"/>
      <c r="N1478" s="29">
        <v>69</v>
      </c>
    </row>
    <row r="1479" spans="1:14" x14ac:dyDescent="0.45">
      <c r="A1479" s="26" t="s">
        <v>3289</v>
      </c>
      <c r="B1479" s="29"/>
      <c r="C1479" s="29"/>
      <c r="D1479" s="29"/>
      <c r="E1479" s="29"/>
      <c r="F1479" s="29"/>
      <c r="G1479" s="29"/>
      <c r="H1479" s="29"/>
      <c r="I1479" s="29"/>
      <c r="J1479" s="29"/>
      <c r="K1479" s="29"/>
      <c r="L1479" s="29"/>
      <c r="M1479" s="29"/>
      <c r="N1479" s="29"/>
    </row>
    <row r="1480" spans="1:14" x14ac:dyDescent="0.45">
      <c r="A1480" s="26" t="s">
        <v>2221</v>
      </c>
      <c r="B1480" s="29">
        <v>0</v>
      </c>
      <c r="C1480" s="29">
        <v>0</v>
      </c>
      <c r="D1480" s="29">
        <v>0</v>
      </c>
      <c r="E1480" s="29"/>
      <c r="F1480" s="29"/>
      <c r="G1480" s="29"/>
      <c r="H1480" s="29"/>
      <c r="I1480" s="29"/>
      <c r="J1480" s="29">
        <v>0</v>
      </c>
      <c r="K1480" s="29">
        <v>0</v>
      </c>
      <c r="L1480" s="29"/>
      <c r="M1480" s="29"/>
      <c r="N1480" s="29">
        <v>15</v>
      </c>
    </row>
    <row r="1481" spans="1:14" x14ac:dyDescent="0.45">
      <c r="A1481" s="3" t="s">
        <v>3069</v>
      </c>
      <c r="B1481" s="29"/>
      <c r="C1481" s="29"/>
      <c r="D1481" s="29"/>
      <c r="E1481" s="29"/>
      <c r="F1481" s="29"/>
      <c r="G1481" s="29"/>
      <c r="H1481" s="29"/>
      <c r="I1481" s="29"/>
      <c r="J1481" s="29"/>
      <c r="K1481" s="29"/>
      <c r="L1481" s="29"/>
      <c r="M1481" s="29"/>
      <c r="N1481" s="29"/>
    </row>
    <row r="1482" spans="1:14" x14ac:dyDescent="0.45">
      <c r="A1482" s="22" t="s">
        <v>2036</v>
      </c>
      <c r="B1482" s="29">
        <v>0</v>
      </c>
      <c r="C1482" s="29"/>
      <c r="D1482" s="29">
        <v>0</v>
      </c>
      <c r="E1482" s="29">
        <v>0</v>
      </c>
      <c r="F1482" s="29">
        <v>0</v>
      </c>
      <c r="G1482" s="29"/>
      <c r="H1482" s="29"/>
      <c r="I1482" s="29">
        <v>0</v>
      </c>
      <c r="J1482" s="29">
        <v>0</v>
      </c>
      <c r="K1482" s="29">
        <v>0</v>
      </c>
      <c r="L1482" s="29">
        <v>0</v>
      </c>
      <c r="M1482" s="29">
        <v>0</v>
      </c>
      <c r="N1482" s="29"/>
    </row>
    <row r="1483" spans="1:14" x14ac:dyDescent="0.45">
      <c r="A1483" s="26" t="s">
        <v>3070</v>
      </c>
      <c r="B1483" s="29"/>
      <c r="C1483" s="29"/>
      <c r="D1483" s="29"/>
      <c r="E1483" s="29"/>
      <c r="F1483" s="29"/>
      <c r="G1483" s="29"/>
      <c r="H1483" s="29"/>
      <c r="I1483" s="29"/>
      <c r="J1483" s="29"/>
      <c r="K1483" s="29"/>
      <c r="L1483" s="29"/>
      <c r="M1483" s="29"/>
      <c r="N1483" s="29"/>
    </row>
    <row r="1484" spans="1:14" x14ac:dyDescent="0.45">
      <c r="A1484" s="26" t="s">
        <v>2037</v>
      </c>
      <c r="B1484" s="29">
        <v>4853</v>
      </c>
      <c r="C1484" s="29">
        <v>4436</v>
      </c>
      <c r="D1484" s="29">
        <v>4583</v>
      </c>
      <c r="E1484" s="29">
        <v>5220</v>
      </c>
      <c r="F1484" s="29">
        <v>5834</v>
      </c>
      <c r="G1484" s="29">
        <v>4435</v>
      </c>
      <c r="H1484" s="29">
        <v>4608</v>
      </c>
      <c r="I1484" s="29">
        <v>4380</v>
      </c>
      <c r="J1484" s="29">
        <v>3909</v>
      </c>
      <c r="K1484" s="29">
        <v>4636</v>
      </c>
      <c r="L1484" s="29">
        <v>4188</v>
      </c>
      <c r="M1484" s="29">
        <v>5689</v>
      </c>
      <c r="N1484" s="29">
        <v>56771</v>
      </c>
    </row>
    <row r="1485" spans="1:14" x14ac:dyDescent="0.45">
      <c r="A1485" s="26" t="s">
        <v>3290</v>
      </c>
      <c r="B1485" s="29"/>
      <c r="C1485" s="29"/>
      <c r="D1485" s="29"/>
      <c r="E1485" s="29"/>
      <c r="F1485" s="29"/>
      <c r="G1485" s="29"/>
      <c r="H1485" s="29"/>
      <c r="I1485" s="29"/>
      <c r="J1485" s="29"/>
      <c r="K1485" s="29"/>
      <c r="L1485" s="29"/>
      <c r="M1485" s="29"/>
      <c r="N1485" s="29"/>
    </row>
    <row r="1486" spans="1:14" x14ac:dyDescent="0.45">
      <c r="A1486" s="26" t="s">
        <v>2222</v>
      </c>
      <c r="B1486" s="29"/>
      <c r="C1486" s="29"/>
      <c r="D1486" s="29"/>
      <c r="E1486" s="29"/>
      <c r="F1486" s="29"/>
      <c r="G1486" s="29"/>
      <c r="H1486" s="29"/>
      <c r="I1486" s="29"/>
      <c r="J1486" s="29"/>
      <c r="K1486" s="29"/>
      <c r="L1486" s="29"/>
      <c r="M1486" s="29">
        <v>0</v>
      </c>
      <c r="N1486" s="29">
        <v>33</v>
      </c>
    </row>
    <row r="1487" spans="1:14" x14ac:dyDescent="0.45">
      <c r="A1487" s="26" t="s">
        <v>3071</v>
      </c>
      <c r="B1487" s="29"/>
      <c r="C1487" s="29"/>
      <c r="D1487" s="29"/>
      <c r="E1487" s="29"/>
      <c r="F1487" s="29"/>
      <c r="G1487" s="29"/>
      <c r="H1487" s="29"/>
      <c r="I1487" s="29"/>
      <c r="J1487" s="29"/>
      <c r="K1487" s="29"/>
      <c r="L1487" s="29"/>
      <c r="M1487" s="29"/>
      <c r="N1487" s="29"/>
    </row>
    <row r="1488" spans="1:14" x14ac:dyDescent="0.45">
      <c r="A1488" s="26" t="s">
        <v>2038</v>
      </c>
      <c r="B1488" s="29">
        <v>1532</v>
      </c>
      <c r="C1488" s="29">
        <v>1389</v>
      </c>
      <c r="D1488" s="29">
        <v>1497</v>
      </c>
      <c r="E1488" s="29">
        <v>1317</v>
      </c>
      <c r="F1488" s="29">
        <v>1501</v>
      </c>
      <c r="G1488" s="29">
        <v>1200</v>
      </c>
      <c r="H1488" s="29">
        <v>1241</v>
      </c>
      <c r="I1488" s="29">
        <v>1295</v>
      </c>
      <c r="J1488" s="29">
        <v>1330</v>
      </c>
      <c r="K1488" s="29">
        <v>1463</v>
      </c>
      <c r="L1488" s="29">
        <v>1418</v>
      </c>
      <c r="M1488" s="29">
        <v>1824</v>
      </c>
      <c r="N1488" s="29">
        <v>17050</v>
      </c>
    </row>
    <row r="1489" spans="1:14" x14ac:dyDescent="0.45">
      <c r="A1489" s="26" t="s">
        <v>2039</v>
      </c>
      <c r="B1489" s="29">
        <v>282</v>
      </c>
      <c r="C1489" s="29">
        <v>314</v>
      </c>
      <c r="D1489" s="29">
        <v>336</v>
      </c>
      <c r="E1489" s="29">
        <v>323</v>
      </c>
      <c r="F1489" s="29">
        <v>278</v>
      </c>
      <c r="G1489" s="29">
        <v>281</v>
      </c>
      <c r="H1489" s="29">
        <v>271</v>
      </c>
      <c r="I1489" s="29">
        <v>244</v>
      </c>
      <c r="J1489" s="29">
        <v>218</v>
      </c>
      <c r="K1489" s="29">
        <v>314</v>
      </c>
      <c r="L1489" s="29">
        <v>324</v>
      </c>
      <c r="M1489" s="29">
        <v>365</v>
      </c>
      <c r="N1489" s="29">
        <v>3550</v>
      </c>
    </row>
    <row r="1490" spans="1:14" x14ac:dyDescent="0.45">
      <c r="A1490" s="26" t="s">
        <v>3291</v>
      </c>
      <c r="B1490" s="29"/>
      <c r="C1490" s="29"/>
      <c r="D1490" s="29"/>
      <c r="E1490" s="29"/>
      <c r="F1490" s="29"/>
      <c r="G1490" s="29"/>
      <c r="H1490" s="29"/>
      <c r="I1490" s="29"/>
      <c r="J1490" s="29"/>
      <c r="K1490" s="29"/>
      <c r="L1490" s="29"/>
      <c r="M1490" s="29"/>
      <c r="N1490" s="29"/>
    </row>
    <row r="1491" spans="1:14" x14ac:dyDescent="0.45">
      <c r="A1491" s="26" t="s">
        <v>2223</v>
      </c>
      <c r="B1491" s="29">
        <v>10</v>
      </c>
      <c r="C1491" s="29">
        <v>0</v>
      </c>
      <c r="D1491" s="29">
        <v>0</v>
      </c>
      <c r="E1491" s="29"/>
      <c r="F1491" s="29">
        <v>0</v>
      </c>
      <c r="G1491" s="29">
        <v>10</v>
      </c>
      <c r="H1491" s="29"/>
      <c r="I1491" s="29">
        <v>12</v>
      </c>
      <c r="J1491" s="29">
        <v>11</v>
      </c>
      <c r="K1491" s="29"/>
      <c r="L1491" s="29">
        <v>0</v>
      </c>
      <c r="M1491" s="29"/>
      <c r="N1491" s="29">
        <v>97</v>
      </c>
    </row>
    <row r="1492" spans="1:14" x14ac:dyDescent="0.45">
      <c r="A1492" s="26" t="s">
        <v>3292</v>
      </c>
      <c r="B1492" s="29"/>
      <c r="C1492" s="29"/>
      <c r="D1492" s="29"/>
      <c r="E1492" s="29"/>
      <c r="F1492" s="29"/>
      <c r="G1492" s="29"/>
      <c r="H1492" s="29"/>
      <c r="I1492" s="29"/>
      <c r="J1492" s="29"/>
      <c r="K1492" s="29"/>
      <c r="L1492" s="29"/>
      <c r="M1492" s="29"/>
      <c r="N1492" s="29"/>
    </row>
    <row r="1493" spans="1:14" x14ac:dyDescent="0.45">
      <c r="A1493" s="26" t="s">
        <v>2224</v>
      </c>
      <c r="B1493" s="29">
        <v>0</v>
      </c>
      <c r="C1493" s="29"/>
      <c r="D1493" s="29"/>
      <c r="E1493" s="29"/>
      <c r="F1493" s="29"/>
      <c r="G1493" s="29"/>
      <c r="H1493" s="29"/>
      <c r="I1493" s="29"/>
      <c r="J1493" s="29"/>
      <c r="K1493" s="29"/>
      <c r="L1493" s="29"/>
      <c r="M1493" s="29"/>
      <c r="N1493" s="29">
        <v>30</v>
      </c>
    </row>
    <row r="1494" spans="1:14" x14ac:dyDescent="0.45">
      <c r="A1494" s="26" t="s">
        <v>3072</v>
      </c>
      <c r="B1494" s="29"/>
      <c r="C1494" s="29"/>
      <c r="D1494" s="29"/>
      <c r="E1494" s="29"/>
      <c r="F1494" s="29"/>
      <c r="G1494" s="29"/>
      <c r="H1494" s="29"/>
      <c r="I1494" s="29"/>
      <c r="J1494" s="29"/>
      <c r="K1494" s="29"/>
      <c r="L1494" s="29"/>
      <c r="M1494" s="29"/>
      <c r="N1494" s="29"/>
    </row>
    <row r="1495" spans="1:14" x14ac:dyDescent="0.45">
      <c r="A1495" s="26" t="s">
        <v>2040</v>
      </c>
      <c r="B1495" s="29">
        <v>257</v>
      </c>
      <c r="C1495" s="29">
        <v>206</v>
      </c>
      <c r="D1495" s="29">
        <v>257</v>
      </c>
      <c r="E1495" s="29">
        <v>203</v>
      </c>
      <c r="F1495" s="29">
        <v>189</v>
      </c>
      <c r="G1495" s="29">
        <v>192</v>
      </c>
      <c r="H1495" s="29">
        <v>203</v>
      </c>
      <c r="I1495" s="29">
        <v>187</v>
      </c>
      <c r="J1495" s="29">
        <v>170</v>
      </c>
      <c r="K1495" s="29">
        <v>223</v>
      </c>
      <c r="L1495" s="29">
        <v>220</v>
      </c>
      <c r="M1495" s="29">
        <v>262</v>
      </c>
      <c r="N1495" s="29">
        <v>2579</v>
      </c>
    </row>
    <row r="1496" spans="1:14" x14ac:dyDescent="0.45">
      <c r="A1496" s="26" t="s">
        <v>2041</v>
      </c>
      <c r="B1496" s="29">
        <v>40</v>
      </c>
      <c r="C1496" s="29">
        <v>36</v>
      </c>
      <c r="D1496" s="29">
        <v>59</v>
      </c>
      <c r="E1496" s="29">
        <v>42</v>
      </c>
      <c r="F1496" s="29">
        <v>34</v>
      </c>
      <c r="G1496" s="29">
        <v>44</v>
      </c>
      <c r="H1496" s="29">
        <v>35</v>
      </c>
      <c r="I1496" s="29">
        <v>49</v>
      </c>
      <c r="J1496" s="29">
        <v>24</v>
      </c>
      <c r="K1496" s="29">
        <v>45</v>
      </c>
      <c r="L1496" s="29">
        <v>37</v>
      </c>
      <c r="M1496" s="29">
        <v>41</v>
      </c>
      <c r="N1496" s="29">
        <v>518</v>
      </c>
    </row>
    <row r="1497" spans="1:14" x14ac:dyDescent="0.45">
      <c r="A1497" s="26" t="s">
        <v>3073</v>
      </c>
      <c r="B1497" s="29"/>
      <c r="C1497" s="29"/>
      <c r="D1497" s="29"/>
      <c r="E1497" s="29"/>
      <c r="F1497" s="29"/>
      <c r="G1497" s="29"/>
      <c r="H1497" s="29"/>
      <c r="I1497" s="29"/>
      <c r="J1497" s="29"/>
      <c r="K1497" s="29"/>
      <c r="L1497" s="29"/>
      <c r="M1497" s="29"/>
      <c r="N1497" s="29"/>
    </row>
    <row r="1498" spans="1:14" x14ac:dyDescent="0.45">
      <c r="A1498" s="26" t="s">
        <v>2042</v>
      </c>
      <c r="B1498" s="29">
        <v>336</v>
      </c>
      <c r="C1498" s="29">
        <v>357</v>
      </c>
      <c r="D1498" s="29">
        <v>374</v>
      </c>
      <c r="E1498" s="29">
        <v>316</v>
      </c>
      <c r="F1498" s="29">
        <v>304</v>
      </c>
      <c r="G1498" s="29">
        <v>269</v>
      </c>
      <c r="H1498" s="29">
        <v>285</v>
      </c>
      <c r="I1498" s="29">
        <v>313</v>
      </c>
      <c r="J1498" s="29">
        <v>276</v>
      </c>
      <c r="K1498" s="29">
        <v>296</v>
      </c>
      <c r="L1498" s="29">
        <v>301</v>
      </c>
      <c r="M1498" s="29">
        <v>352</v>
      </c>
      <c r="N1498" s="29">
        <v>3779</v>
      </c>
    </row>
    <row r="1499" spans="1:14" x14ac:dyDescent="0.45">
      <c r="A1499" s="26" t="s">
        <v>3074</v>
      </c>
      <c r="B1499" s="29"/>
      <c r="C1499" s="29"/>
      <c r="D1499" s="29"/>
      <c r="E1499" s="29"/>
      <c r="F1499" s="29"/>
      <c r="G1499" s="29"/>
      <c r="H1499" s="29"/>
      <c r="I1499" s="29"/>
      <c r="J1499" s="29"/>
      <c r="K1499" s="29"/>
      <c r="L1499" s="29"/>
      <c r="M1499" s="29"/>
      <c r="N1499" s="29"/>
    </row>
    <row r="1500" spans="1:14" x14ac:dyDescent="0.45">
      <c r="A1500" s="26" t="s">
        <v>2043</v>
      </c>
      <c r="B1500" s="29">
        <v>32</v>
      </c>
      <c r="C1500" s="29">
        <v>38</v>
      </c>
      <c r="D1500" s="29">
        <v>35</v>
      </c>
      <c r="E1500" s="29">
        <v>27</v>
      </c>
      <c r="F1500" s="29">
        <v>29</v>
      </c>
      <c r="G1500" s="29">
        <v>23</v>
      </c>
      <c r="H1500" s="29">
        <v>34</v>
      </c>
      <c r="I1500" s="29">
        <v>36</v>
      </c>
      <c r="J1500" s="29">
        <v>29</v>
      </c>
      <c r="K1500" s="29">
        <v>38</v>
      </c>
      <c r="L1500" s="29">
        <v>25</v>
      </c>
      <c r="M1500" s="29">
        <v>32</v>
      </c>
      <c r="N1500" s="29">
        <v>378</v>
      </c>
    </row>
    <row r="1501" spans="1:14" x14ac:dyDescent="0.45">
      <c r="A1501" s="26" t="s">
        <v>3075</v>
      </c>
      <c r="B1501" s="29"/>
      <c r="C1501" s="29"/>
      <c r="D1501" s="29"/>
      <c r="E1501" s="29"/>
      <c r="F1501" s="29"/>
      <c r="G1501" s="29"/>
      <c r="H1501" s="29"/>
      <c r="I1501" s="29"/>
      <c r="J1501" s="29"/>
      <c r="K1501" s="29"/>
      <c r="L1501" s="29"/>
      <c r="M1501" s="29"/>
      <c r="N1501" s="29"/>
    </row>
    <row r="1502" spans="1:14" x14ac:dyDescent="0.45">
      <c r="A1502" s="26" t="s">
        <v>2150</v>
      </c>
      <c r="B1502" s="29">
        <v>0</v>
      </c>
      <c r="C1502" s="29">
        <v>0</v>
      </c>
      <c r="D1502" s="29">
        <v>10</v>
      </c>
      <c r="E1502" s="29">
        <v>10</v>
      </c>
      <c r="F1502" s="29"/>
      <c r="G1502" s="29">
        <v>12</v>
      </c>
      <c r="H1502" s="29"/>
      <c r="I1502" s="29">
        <v>13</v>
      </c>
      <c r="J1502" s="29">
        <v>10</v>
      </c>
      <c r="K1502" s="29">
        <v>0</v>
      </c>
      <c r="L1502" s="29">
        <v>13</v>
      </c>
      <c r="M1502" s="29"/>
      <c r="N1502" s="29">
        <v>134</v>
      </c>
    </row>
    <row r="1503" spans="1:14" x14ac:dyDescent="0.45">
      <c r="A1503" s="26" t="s">
        <v>3076</v>
      </c>
      <c r="B1503" s="29"/>
      <c r="C1503" s="29"/>
      <c r="D1503" s="29"/>
      <c r="E1503" s="29"/>
      <c r="F1503" s="29"/>
      <c r="G1503" s="29"/>
      <c r="H1503" s="29"/>
      <c r="I1503" s="29"/>
      <c r="J1503" s="29"/>
      <c r="K1503" s="29"/>
      <c r="L1503" s="29"/>
      <c r="M1503" s="29"/>
      <c r="N1503" s="29"/>
    </row>
    <row r="1504" spans="1:14" x14ac:dyDescent="0.45">
      <c r="A1504" s="26" t="s">
        <v>2044</v>
      </c>
      <c r="B1504" s="29">
        <v>18</v>
      </c>
      <c r="C1504" s="29">
        <v>16</v>
      </c>
      <c r="D1504" s="29">
        <v>20</v>
      </c>
      <c r="E1504" s="29">
        <v>17</v>
      </c>
      <c r="F1504" s="29">
        <v>0</v>
      </c>
      <c r="G1504" s="29">
        <v>24</v>
      </c>
      <c r="H1504" s="29">
        <v>15</v>
      </c>
      <c r="I1504" s="29">
        <v>15</v>
      </c>
      <c r="J1504" s="29">
        <v>0</v>
      </c>
      <c r="K1504" s="29">
        <v>17</v>
      </c>
      <c r="L1504" s="29">
        <v>17</v>
      </c>
      <c r="M1504" s="29">
        <v>14</v>
      </c>
      <c r="N1504" s="29">
        <v>203</v>
      </c>
    </row>
    <row r="1505" spans="1:14" x14ac:dyDescent="0.45">
      <c r="A1505" s="26" t="s">
        <v>3077</v>
      </c>
      <c r="B1505" s="29"/>
      <c r="C1505" s="29"/>
      <c r="D1505" s="29"/>
      <c r="E1505" s="29"/>
      <c r="F1505" s="29"/>
      <c r="G1505" s="29"/>
      <c r="H1505" s="29"/>
      <c r="I1505" s="29"/>
      <c r="J1505" s="29"/>
      <c r="K1505" s="29"/>
      <c r="L1505" s="29"/>
      <c r="M1505" s="29"/>
      <c r="N1505" s="29"/>
    </row>
    <row r="1506" spans="1:14" x14ac:dyDescent="0.45">
      <c r="A1506" s="26" t="s">
        <v>2045</v>
      </c>
      <c r="B1506" s="29">
        <v>36</v>
      </c>
      <c r="C1506" s="29">
        <v>47</v>
      </c>
      <c r="D1506" s="29">
        <v>39</v>
      </c>
      <c r="E1506" s="29">
        <v>41</v>
      </c>
      <c r="F1506" s="29">
        <v>39</v>
      </c>
      <c r="G1506" s="29">
        <v>35</v>
      </c>
      <c r="H1506" s="29">
        <v>48</v>
      </c>
      <c r="I1506" s="29">
        <v>30</v>
      </c>
      <c r="J1506" s="29">
        <v>42</v>
      </c>
      <c r="K1506" s="29">
        <v>35</v>
      </c>
      <c r="L1506" s="29">
        <v>37</v>
      </c>
      <c r="M1506" s="29">
        <v>42</v>
      </c>
      <c r="N1506" s="29">
        <v>471</v>
      </c>
    </row>
    <row r="1507" spans="1:14" x14ac:dyDescent="0.45">
      <c r="A1507" s="26" t="s">
        <v>2046</v>
      </c>
      <c r="B1507" s="29">
        <v>259</v>
      </c>
      <c r="C1507" s="29">
        <v>208</v>
      </c>
      <c r="D1507" s="29">
        <v>231</v>
      </c>
      <c r="E1507" s="29">
        <v>226</v>
      </c>
      <c r="F1507" s="29">
        <v>212</v>
      </c>
      <c r="G1507" s="29">
        <v>212</v>
      </c>
      <c r="H1507" s="29">
        <v>177</v>
      </c>
      <c r="I1507" s="29">
        <v>206</v>
      </c>
      <c r="J1507" s="29">
        <v>196</v>
      </c>
      <c r="K1507" s="29">
        <v>205</v>
      </c>
      <c r="L1507" s="29">
        <v>228</v>
      </c>
      <c r="M1507" s="29">
        <v>218</v>
      </c>
      <c r="N1507" s="29">
        <v>2578</v>
      </c>
    </row>
    <row r="1508" spans="1:14" x14ac:dyDescent="0.45">
      <c r="A1508" s="26" t="s">
        <v>2047</v>
      </c>
      <c r="B1508" s="29"/>
      <c r="C1508" s="29">
        <v>10</v>
      </c>
      <c r="D1508" s="29"/>
      <c r="E1508" s="29"/>
      <c r="F1508" s="29"/>
      <c r="G1508" s="29"/>
      <c r="H1508" s="29">
        <v>15</v>
      </c>
      <c r="I1508" s="29"/>
      <c r="J1508" s="29"/>
      <c r="K1508" s="29"/>
      <c r="L1508" s="29">
        <v>10</v>
      </c>
      <c r="M1508" s="29"/>
      <c r="N1508" s="29">
        <v>144</v>
      </c>
    </row>
    <row r="1509" spans="1:14" x14ac:dyDescent="0.45">
      <c r="A1509" s="26" t="s">
        <v>2136</v>
      </c>
      <c r="B1509" s="29"/>
      <c r="C1509" s="29"/>
      <c r="D1509" s="29"/>
      <c r="E1509" s="29"/>
      <c r="F1509" s="29">
        <v>0</v>
      </c>
      <c r="G1509" s="29">
        <v>0</v>
      </c>
      <c r="H1509" s="29"/>
      <c r="I1509" s="29"/>
      <c r="J1509" s="29"/>
      <c r="K1509" s="29"/>
      <c r="L1509" s="29">
        <v>0</v>
      </c>
      <c r="M1509" s="29"/>
      <c r="N1509" s="29">
        <v>17</v>
      </c>
    </row>
    <row r="1510" spans="1:14" x14ac:dyDescent="0.45">
      <c r="A1510" s="22" t="s">
        <v>2137</v>
      </c>
      <c r="B1510" s="29">
        <v>0</v>
      </c>
      <c r="C1510" s="29"/>
      <c r="D1510" s="29">
        <v>0</v>
      </c>
      <c r="E1510" s="29"/>
      <c r="F1510" s="29">
        <v>0</v>
      </c>
      <c r="G1510" s="29"/>
      <c r="H1510" s="29">
        <v>0</v>
      </c>
      <c r="I1510" s="29">
        <v>0</v>
      </c>
      <c r="J1510" s="29"/>
      <c r="K1510" s="29"/>
      <c r="L1510" s="29"/>
      <c r="M1510" s="29"/>
      <c r="N1510" s="29"/>
    </row>
    <row r="1511" spans="1:14" x14ac:dyDescent="0.45">
      <c r="A1511" s="26" t="s">
        <v>2138</v>
      </c>
      <c r="B1511" s="29"/>
      <c r="C1511" s="29"/>
      <c r="D1511" s="29"/>
      <c r="E1511" s="29"/>
      <c r="F1511" s="29"/>
      <c r="G1511" s="29"/>
      <c r="H1511" s="29"/>
      <c r="I1511" s="29"/>
      <c r="J1511" s="29"/>
      <c r="K1511" s="29"/>
      <c r="L1511" s="29">
        <v>13</v>
      </c>
      <c r="M1511" s="29"/>
      <c r="N1511" s="29">
        <v>63</v>
      </c>
    </row>
    <row r="1512" spans="1:14" x14ac:dyDescent="0.45">
      <c r="A1512" s="26" t="s">
        <v>3293</v>
      </c>
      <c r="B1512" s="29"/>
      <c r="C1512" s="29"/>
      <c r="D1512" s="29"/>
      <c r="E1512" s="29"/>
      <c r="F1512" s="29"/>
      <c r="G1512" s="29"/>
      <c r="H1512" s="29"/>
      <c r="I1512" s="29"/>
      <c r="J1512" s="29"/>
      <c r="K1512" s="29"/>
      <c r="L1512" s="29"/>
      <c r="M1512" s="29"/>
      <c r="N1512" s="29"/>
    </row>
    <row r="1513" spans="1:14" x14ac:dyDescent="0.45">
      <c r="A1513" s="26" t="s">
        <v>2226</v>
      </c>
      <c r="B1513" s="29">
        <v>18</v>
      </c>
      <c r="C1513" s="29">
        <v>0</v>
      </c>
      <c r="D1513" s="29">
        <v>19</v>
      </c>
      <c r="E1513" s="29">
        <v>17</v>
      </c>
      <c r="F1513" s="29">
        <v>12</v>
      </c>
      <c r="G1513" s="29">
        <v>12</v>
      </c>
      <c r="H1513" s="29">
        <v>10</v>
      </c>
      <c r="I1513" s="29">
        <v>16</v>
      </c>
      <c r="J1513" s="29">
        <v>13</v>
      </c>
      <c r="K1513" s="29"/>
      <c r="L1513" s="29">
        <v>11</v>
      </c>
      <c r="M1513" s="29">
        <v>13</v>
      </c>
      <c r="N1513" s="29">
        <v>159</v>
      </c>
    </row>
    <row r="1514" spans="1:14" x14ac:dyDescent="0.45">
      <c r="A1514" s="26" t="s">
        <v>3294</v>
      </c>
      <c r="B1514" s="29"/>
      <c r="C1514" s="29"/>
      <c r="D1514" s="29"/>
      <c r="E1514" s="29"/>
      <c r="F1514" s="29"/>
      <c r="G1514" s="29"/>
      <c r="H1514" s="29"/>
      <c r="I1514" s="29"/>
      <c r="J1514" s="29"/>
      <c r="K1514" s="29"/>
      <c r="L1514" s="29"/>
      <c r="M1514" s="29"/>
      <c r="N1514" s="29"/>
    </row>
    <row r="1515" spans="1:14" x14ac:dyDescent="0.45">
      <c r="A1515" s="26" t="s">
        <v>2227</v>
      </c>
      <c r="B1515" s="29"/>
      <c r="C1515" s="29">
        <v>0</v>
      </c>
      <c r="D1515" s="29"/>
      <c r="E1515" s="29"/>
      <c r="F1515" s="29"/>
      <c r="G1515" s="29">
        <v>0</v>
      </c>
      <c r="H1515" s="29"/>
      <c r="I1515" s="29"/>
      <c r="J1515" s="29">
        <v>0</v>
      </c>
      <c r="K1515" s="29"/>
      <c r="L1515" s="29">
        <v>0</v>
      </c>
      <c r="M1515" s="29">
        <v>0</v>
      </c>
      <c r="N1515" s="29">
        <v>11</v>
      </c>
    </row>
    <row r="1516" spans="1:14" x14ac:dyDescent="0.45">
      <c r="A1516" s="26" t="s">
        <v>2228</v>
      </c>
      <c r="B1516" s="29">
        <v>41</v>
      </c>
      <c r="C1516" s="29">
        <v>47</v>
      </c>
      <c r="D1516" s="29">
        <v>55</v>
      </c>
      <c r="E1516" s="29">
        <v>41</v>
      </c>
      <c r="F1516" s="29">
        <v>34</v>
      </c>
      <c r="G1516" s="29">
        <v>43</v>
      </c>
      <c r="H1516" s="29">
        <v>35</v>
      </c>
      <c r="I1516" s="29">
        <v>44</v>
      </c>
      <c r="J1516" s="29">
        <v>56</v>
      </c>
      <c r="K1516" s="29">
        <v>51</v>
      </c>
      <c r="L1516" s="29">
        <v>45</v>
      </c>
      <c r="M1516" s="29">
        <v>51</v>
      </c>
      <c r="N1516" s="29">
        <v>543</v>
      </c>
    </row>
    <row r="1517" spans="1:14" x14ac:dyDescent="0.45">
      <c r="A1517" s="26" t="s">
        <v>2229</v>
      </c>
      <c r="B1517" s="29"/>
      <c r="C1517" s="29"/>
      <c r="D1517" s="29"/>
      <c r="E1517" s="29"/>
      <c r="F1517" s="29"/>
      <c r="G1517" s="29"/>
      <c r="H1517" s="29"/>
      <c r="I1517" s="29"/>
      <c r="J1517" s="29"/>
      <c r="K1517" s="29"/>
      <c r="L1517" s="29"/>
      <c r="M1517" s="29"/>
      <c r="N1517" s="29">
        <v>20</v>
      </c>
    </row>
    <row r="1518" spans="1:14" x14ac:dyDescent="0.45">
      <c r="A1518" s="26" t="s">
        <v>3295</v>
      </c>
      <c r="B1518" s="29"/>
      <c r="C1518" s="29"/>
      <c r="D1518" s="29"/>
      <c r="E1518" s="29"/>
      <c r="F1518" s="29"/>
      <c r="G1518" s="29"/>
      <c r="H1518" s="29"/>
      <c r="I1518" s="29"/>
      <c r="J1518" s="29"/>
      <c r="K1518" s="29"/>
      <c r="L1518" s="29"/>
      <c r="M1518" s="29"/>
      <c r="N1518" s="29"/>
    </row>
    <row r="1519" spans="1:14" x14ac:dyDescent="0.45">
      <c r="A1519" s="26" t="s">
        <v>2230</v>
      </c>
      <c r="B1519" s="29">
        <v>25</v>
      </c>
      <c r="C1519" s="29">
        <v>22</v>
      </c>
      <c r="D1519" s="29">
        <v>29</v>
      </c>
      <c r="E1519" s="29">
        <v>27</v>
      </c>
      <c r="F1519" s="29">
        <v>19</v>
      </c>
      <c r="G1519" s="29">
        <v>29</v>
      </c>
      <c r="H1519" s="29">
        <v>37</v>
      </c>
      <c r="I1519" s="29">
        <v>25</v>
      </c>
      <c r="J1519" s="29">
        <v>26</v>
      </c>
      <c r="K1519" s="29">
        <v>26</v>
      </c>
      <c r="L1519" s="29">
        <v>21</v>
      </c>
      <c r="M1519" s="29">
        <v>37</v>
      </c>
      <c r="N1519" s="29">
        <v>323</v>
      </c>
    </row>
    <row r="1520" spans="1:14" x14ac:dyDescent="0.45">
      <c r="A1520" s="26" t="s">
        <v>3296</v>
      </c>
      <c r="B1520" s="29"/>
      <c r="C1520" s="29"/>
      <c r="D1520" s="29"/>
      <c r="E1520" s="29"/>
      <c r="F1520" s="29"/>
      <c r="G1520" s="29"/>
      <c r="H1520" s="29"/>
      <c r="I1520" s="29"/>
      <c r="J1520" s="29"/>
      <c r="K1520" s="29"/>
      <c r="L1520" s="29"/>
      <c r="M1520" s="29"/>
      <c r="N1520" s="29"/>
    </row>
    <row r="1521" spans="1:14" x14ac:dyDescent="0.45">
      <c r="A1521" s="26" t="s">
        <v>2231</v>
      </c>
      <c r="B1521" s="29">
        <v>10</v>
      </c>
      <c r="C1521" s="29">
        <v>14</v>
      </c>
      <c r="D1521" s="29">
        <v>22</v>
      </c>
      <c r="E1521" s="29">
        <v>22</v>
      </c>
      <c r="F1521" s="29"/>
      <c r="G1521" s="29">
        <v>14</v>
      </c>
      <c r="H1521" s="29">
        <v>14</v>
      </c>
      <c r="I1521" s="29">
        <v>17</v>
      </c>
      <c r="J1521" s="29">
        <v>14</v>
      </c>
      <c r="K1521" s="29"/>
      <c r="L1521" s="29">
        <v>11</v>
      </c>
      <c r="M1521" s="29">
        <v>14</v>
      </c>
      <c r="N1521" s="29">
        <v>168</v>
      </c>
    </row>
    <row r="1522" spans="1:14" x14ac:dyDescent="0.45">
      <c r="A1522" s="26" t="s">
        <v>3078</v>
      </c>
      <c r="B1522" s="29"/>
      <c r="C1522" s="29"/>
      <c r="D1522" s="29"/>
      <c r="E1522" s="29"/>
      <c r="F1522" s="29"/>
      <c r="G1522" s="29"/>
      <c r="H1522" s="29"/>
      <c r="I1522" s="29"/>
      <c r="J1522" s="29"/>
      <c r="K1522" s="29"/>
      <c r="L1522" s="29"/>
      <c r="M1522" s="29"/>
      <c r="N1522" s="29"/>
    </row>
    <row r="1523" spans="1:14" x14ac:dyDescent="0.45">
      <c r="A1523" s="26" t="s">
        <v>2048</v>
      </c>
      <c r="B1523" s="29">
        <v>80</v>
      </c>
      <c r="C1523" s="29">
        <v>64</v>
      </c>
      <c r="D1523" s="29">
        <v>75</v>
      </c>
      <c r="E1523" s="29">
        <v>67</v>
      </c>
      <c r="F1523" s="29">
        <v>61</v>
      </c>
      <c r="G1523" s="29">
        <v>57</v>
      </c>
      <c r="H1523" s="29">
        <v>44</v>
      </c>
      <c r="I1523" s="29">
        <v>62</v>
      </c>
      <c r="J1523" s="29">
        <v>70</v>
      </c>
      <c r="K1523" s="29">
        <v>81</v>
      </c>
      <c r="L1523" s="29">
        <v>73</v>
      </c>
      <c r="M1523" s="29">
        <v>83</v>
      </c>
      <c r="N1523" s="29">
        <v>834</v>
      </c>
    </row>
    <row r="1524" spans="1:14" x14ac:dyDescent="0.45">
      <c r="A1524" s="26" t="s">
        <v>2232</v>
      </c>
      <c r="B1524" s="29">
        <v>19</v>
      </c>
      <c r="C1524" s="29">
        <v>12</v>
      </c>
      <c r="D1524" s="29">
        <v>16</v>
      </c>
      <c r="E1524" s="29">
        <v>23</v>
      </c>
      <c r="F1524" s="29">
        <v>15</v>
      </c>
      <c r="G1524" s="29">
        <v>15</v>
      </c>
      <c r="H1524" s="29">
        <v>11</v>
      </c>
      <c r="I1524" s="29">
        <v>14</v>
      </c>
      <c r="J1524" s="29">
        <v>11</v>
      </c>
      <c r="K1524" s="29">
        <v>16</v>
      </c>
      <c r="L1524" s="29">
        <v>12</v>
      </c>
      <c r="M1524" s="29">
        <v>10</v>
      </c>
      <c r="N1524" s="29">
        <v>174</v>
      </c>
    </row>
    <row r="1525" spans="1:14" ht="36" x14ac:dyDescent="0.45">
      <c r="A1525" s="26" t="s">
        <v>2278</v>
      </c>
      <c r="B1525" s="29">
        <v>11</v>
      </c>
      <c r="C1525" s="29"/>
      <c r="D1525" s="29">
        <v>10</v>
      </c>
      <c r="E1525" s="29"/>
      <c r="F1525" s="29">
        <v>13</v>
      </c>
      <c r="G1525" s="29">
        <v>10</v>
      </c>
      <c r="H1525" s="29">
        <v>13</v>
      </c>
      <c r="I1525" s="29">
        <v>13</v>
      </c>
      <c r="J1525" s="29"/>
      <c r="K1525" s="29"/>
      <c r="L1525" s="29"/>
      <c r="M1525" s="29">
        <v>14</v>
      </c>
      <c r="N1525" s="29">
        <v>122</v>
      </c>
    </row>
    <row r="1526" spans="1:14" x14ac:dyDescent="0.45">
      <c r="A1526" s="26" t="s">
        <v>3079</v>
      </c>
      <c r="B1526" s="29"/>
      <c r="C1526" s="29"/>
      <c r="D1526" s="29"/>
      <c r="E1526" s="29"/>
      <c r="F1526" s="29"/>
      <c r="G1526" s="29"/>
      <c r="H1526" s="29"/>
      <c r="I1526" s="29"/>
      <c r="J1526" s="29"/>
      <c r="K1526" s="29"/>
      <c r="L1526" s="29"/>
      <c r="M1526" s="29"/>
      <c r="N1526" s="29"/>
    </row>
    <row r="1527" spans="1:14" ht="36" x14ac:dyDescent="0.45">
      <c r="A1527" s="26" t="s">
        <v>2049</v>
      </c>
      <c r="B1527" s="29">
        <v>2509</v>
      </c>
      <c r="C1527" s="29">
        <v>2557</v>
      </c>
      <c r="D1527" s="29">
        <v>2997</v>
      </c>
      <c r="E1527" s="29">
        <v>2768</v>
      </c>
      <c r="F1527" s="29">
        <v>2697</v>
      </c>
      <c r="G1527" s="29">
        <v>2728</v>
      </c>
      <c r="H1527" s="29">
        <v>2865</v>
      </c>
      <c r="I1527" s="29">
        <v>2709</v>
      </c>
      <c r="J1527" s="29">
        <v>2504</v>
      </c>
      <c r="K1527" s="29">
        <v>2637</v>
      </c>
      <c r="L1527" s="29">
        <v>2676</v>
      </c>
      <c r="M1527" s="29">
        <v>3184</v>
      </c>
      <c r="N1527" s="29">
        <v>32831</v>
      </c>
    </row>
    <row r="1528" spans="1:14" ht="36" x14ac:dyDescent="0.45">
      <c r="A1528" s="26" t="s">
        <v>2050</v>
      </c>
      <c r="B1528" s="29">
        <v>336</v>
      </c>
      <c r="C1528" s="29">
        <v>331</v>
      </c>
      <c r="D1528" s="29">
        <v>377</v>
      </c>
      <c r="E1528" s="29">
        <v>293</v>
      </c>
      <c r="F1528" s="29">
        <v>274</v>
      </c>
      <c r="G1528" s="29">
        <v>297</v>
      </c>
      <c r="H1528" s="29">
        <v>291</v>
      </c>
      <c r="I1528" s="29">
        <v>342</v>
      </c>
      <c r="J1528" s="29">
        <v>261</v>
      </c>
      <c r="K1528" s="29">
        <v>301</v>
      </c>
      <c r="L1528" s="29">
        <v>312</v>
      </c>
      <c r="M1528" s="29">
        <v>316</v>
      </c>
      <c r="N1528" s="29">
        <v>3747</v>
      </c>
    </row>
    <row r="1529" spans="1:14" x14ac:dyDescent="0.45">
      <c r="A1529" s="26" t="s">
        <v>3080</v>
      </c>
      <c r="B1529" s="29"/>
      <c r="C1529" s="29"/>
      <c r="D1529" s="29"/>
      <c r="E1529" s="29"/>
      <c r="F1529" s="29"/>
      <c r="G1529" s="29"/>
      <c r="H1529" s="29"/>
      <c r="I1529" s="29"/>
      <c r="J1529" s="29"/>
      <c r="K1529" s="29"/>
      <c r="L1529" s="29"/>
      <c r="M1529" s="29"/>
      <c r="N1529" s="29"/>
    </row>
    <row r="1530" spans="1:14" x14ac:dyDescent="0.45">
      <c r="A1530" s="26" t="s">
        <v>2051</v>
      </c>
      <c r="B1530" s="29">
        <v>241</v>
      </c>
      <c r="C1530" s="29">
        <v>236</v>
      </c>
      <c r="D1530" s="29">
        <v>256</v>
      </c>
      <c r="E1530" s="29">
        <v>250</v>
      </c>
      <c r="F1530" s="29">
        <v>308</v>
      </c>
      <c r="G1530" s="29">
        <v>241</v>
      </c>
      <c r="H1530" s="29">
        <v>248</v>
      </c>
      <c r="I1530" s="29">
        <v>242</v>
      </c>
      <c r="J1530" s="29">
        <v>217</v>
      </c>
      <c r="K1530" s="29">
        <v>231</v>
      </c>
      <c r="L1530" s="29">
        <v>225</v>
      </c>
      <c r="M1530" s="29">
        <v>314</v>
      </c>
      <c r="N1530" s="29">
        <v>3009</v>
      </c>
    </row>
    <row r="1531" spans="1:14" x14ac:dyDescent="0.45">
      <c r="A1531" s="26" t="s">
        <v>3081</v>
      </c>
      <c r="B1531" s="29"/>
      <c r="C1531" s="29"/>
      <c r="D1531" s="29"/>
      <c r="E1531" s="29"/>
      <c r="F1531" s="29"/>
      <c r="G1531" s="29"/>
      <c r="H1531" s="29"/>
      <c r="I1531" s="29"/>
      <c r="J1531" s="29"/>
      <c r="K1531" s="29"/>
      <c r="L1531" s="29"/>
      <c r="M1531" s="29"/>
      <c r="N1531" s="29"/>
    </row>
    <row r="1532" spans="1:14" x14ac:dyDescent="0.45">
      <c r="A1532" s="26" t="s">
        <v>2139</v>
      </c>
      <c r="B1532" s="29">
        <v>659</v>
      </c>
      <c r="C1532" s="29">
        <v>515</v>
      </c>
      <c r="D1532" s="29">
        <v>549</v>
      </c>
      <c r="E1532" s="29">
        <v>714</v>
      </c>
      <c r="F1532" s="29">
        <v>1193</v>
      </c>
      <c r="G1532" s="29">
        <v>627</v>
      </c>
      <c r="H1532" s="29">
        <v>637</v>
      </c>
      <c r="I1532" s="29">
        <v>548</v>
      </c>
      <c r="J1532" s="29">
        <v>704</v>
      </c>
      <c r="K1532" s="29">
        <v>748</v>
      </c>
      <c r="L1532" s="29">
        <v>645</v>
      </c>
      <c r="M1532" s="29">
        <v>1021</v>
      </c>
      <c r="N1532" s="29">
        <v>8560</v>
      </c>
    </row>
    <row r="1533" spans="1:14" x14ac:dyDescent="0.45">
      <c r="A1533" s="26" t="s">
        <v>3082</v>
      </c>
      <c r="B1533" s="29"/>
      <c r="C1533" s="29"/>
      <c r="D1533" s="29"/>
      <c r="E1533" s="29"/>
      <c r="F1533" s="29"/>
      <c r="G1533" s="29"/>
      <c r="H1533" s="29"/>
      <c r="I1533" s="29"/>
      <c r="J1533" s="29"/>
      <c r="K1533" s="29"/>
      <c r="L1533" s="29"/>
      <c r="M1533" s="29"/>
      <c r="N1533" s="29"/>
    </row>
    <row r="1534" spans="1:14" x14ac:dyDescent="0.45">
      <c r="A1534" s="26" t="s">
        <v>2052</v>
      </c>
      <c r="B1534" s="29">
        <v>128</v>
      </c>
      <c r="C1534" s="29">
        <v>137</v>
      </c>
      <c r="D1534" s="29">
        <v>166</v>
      </c>
      <c r="E1534" s="29">
        <v>134</v>
      </c>
      <c r="F1534" s="29">
        <v>126</v>
      </c>
      <c r="G1534" s="29">
        <v>159</v>
      </c>
      <c r="H1534" s="29">
        <v>141</v>
      </c>
      <c r="I1534" s="29">
        <v>135</v>
      </c>
      <c r="J1534" s="29">
        <v>106</v>
      </c>
      <c r="K1534" s="29">
        <v>142</v>
      </c>
      <c r="L1534" s="29">
        <v>137</v>
      </c>
      <c r="M1534" s="29">
        <v>157</v>
      </c>
      <c r="N1534" s="29">
        <v>1668</v>
      </c>
    </row>
    <row r="1535" spans="1:14" x14ac:dyDescent="0.45">
      <c r="A1535" s="26" t="s">
        <v>3083</v>
      </c>
      <c r="B1535" s="29"/>
      <c r="C1535" s="29"/>
      <c r="D1535" s="29"/>
      <c r="E1535" s="29"/>
      <c r="F1535" s="29"/>
      <c r="G1535" s="29"/>
      <c r="H1535" s="29"/>
      <c r="I1535" s="29"/>
      <c r="J1535" s="29"/>
      <c r="K1535" s="29"/>
      <c r="L1535" s="29"/>
      <c r="M1535" s="29"/>
      <c r="N1535" s="29"/>
    </row>
    <row r="1536" spans="1:14" x14ac:dyDescent="0.45">
      <c r="A1536" s="26" t="s">
        <v>2053</v>
      </c>
      <c r="B1536" s="29">
        <v>533</v>
      </c>
      <c r="C1536" s="29">
        <v>532</v>
      </c>
      <c r="D1536" s="29">
        <v>577</v>
      </c>
      <c r="E1536" s="29">
        <v>504</v>
      </c>
      <c r="F1536" s="29">
        <v>498</v>
      </c>
      <c r="G1536" s="29">
        <v>588</v>
      </c>
      <c r="H1536" s="29">
        <v>585</v>
      </c>
      <c r="I1536" s="29">
        <v>551</v>
      </c>
      <c r="J1536" s="29">
        <v>453</v>
      </c>
      <c r="K1536" s="29">
        <v>559</v>
      </c>
      <c r="L1536" s="29">
        <v>541</v>
      </c>
      <c r="M1536" s="29">
        <v>602</v>
      </c>
      <c r="N1536" s="29">
        <v>6523</v>
      </c>
    </row>
    <row r="1537" spans="1:14" x14ac:dyDescent="0.45">
      <c r="A1537" s="26" t="s">
        <v>3084</v>
      </c>
      <c r="B1537" s="29"/>
      <c r="C1537" s="29"/>
      <c r="D1537" s="29"/>
      <c r="E1537" s="29"/>
      <c r="F1537" s="29"/>
      <c r="G1537" s="29"/>
      <c r="H1537" s="29"/>
      <c r="I1537" s="29"/>
      <c r="J1537" s="29"/>
      <c r="K1537" s="29"/>
      <c r="L1537" s="29"/>
      <c r="M1537" s="29"/>
      <c r="N1537" s="29"/>
    </row>
    <row r="1538" spans="1:14" x14ac:dyDescent="0.45">
      <c r="A1538" s="26" t="s">
        <v>2054</v>
      </c>
      <c r="B1538" s="29">
        <v>1514</v>
      </c>
      <c r="C1538" s="29">
        <v>1445</v>
      </c>
      <c r="D1538" s="29">
        <v>1676</v>
      </c>
      <c r="E1538" s="29">
        <v>1461</v>
      </c>
      <c r="F1538" s="29">
        <v>1372</v>
      </c>
      <c r="G1538" s="29">
        <v>1448</v>
      </c>
      <c r="H1538" s="29">
        <v>1536</v>
      </c>
      <c r="I1538" s="29">
        <v>1605</v>
      </c>
      <c r="J1538" s="29">
        <v>1431</v>
      </c>
      <c r="K1538" s="29">
        <v>1423</v>
      </c>
      <c r="L1538" s="29">
        <v>1447</v>
      </c>
      <c r="M1538" s="29">
        <v>1670</v>
      </c>
      <c r="N1538" s="29">
        <v>18028</v>
      </c>
    </row>
    <row r="1539" spans="1:14" ht="36" x14ac:dyDescent="0.45">
      <c r="A1539" s="26" t="s">
        <v>2055</v>
      </c>
      <c r="B1539" s="29">
        <v>342</v>
      </c>
      <c r="C1539" s="29">
        <v>439</v>
      </c>
      <c r="D1539" s="29">
        <v>448</v>
      </c>
      <c r="E1539" s="29">
        <v>385</v>
      </c>
      <c r="F1539" s="29">
        <v>334</v>
      </c>
      <c r="G1539" s="29">
        <v>355</v>
      </c>
      <c r="H1539" s="29">
        <v>380</v>
      </c>
      <c r="I1539" s="29">
        <v>405</v>
      </c>
      <c r="J1539" s="29">
        <v>339</v>
      </c>
      <c r="K1539" s="29">
        <v>421</v>
      </c>
      <c r="L1539" s="29">
        <v>428</v>
      </c>
      <c r="M1539" s="29">
        <v>396</v>
      </c>
      <c r="N1539" s="29">
        <v>4672</v>
      </c>
    </row>
    <row r="1540" spans="1:14" ht="36" x14ac:dyDescent="0.45">
      <c r="A1540" s="26" t="s">
        <v>2056</v>
      </c>
      <c r="B1540" s="29">
        <v>93</v>
      </c>
      <c r="C1540" s="29">
        <v>98</v>
      </c>
      <c r="D1540" s="29">
        <v>127</v>
      </c>
      <c r="E1540" s="29">
        <v>106</v>
      </c>
      <c r="F1540" s="29">
        <v>85</v>
      </c>
      <c r="G1540" s="29">
        <v>115</v>
      </c>
      <c r="H1540" s="29">
        <v>103</v>
      </c>
      <c r="I1540" s="29">
        <v>91</v>
      </c>
      <c r="J1540" s="29">
        <v>92</v>
      </c>
      <c r="K1540" s="29">
        <v>98</v>
      </c>
      <c r="L1540" s="29">
        <v>107</v>
      </c>
      <c r="M1540" s="29">
        <v>87</v>
      </c>
      <c r="N1540" s="29">
        <v>1202</v>
      </c>
    </row>
    <row r="1541" spans="1:14" x14ac:dyDescent="0.45">
      <c r="A1541" s="26" t="s">
        <v>3085</v>
      </c>
      <c r="B1541" s="29"/>
      <c r="C1541" s="29"/>
      <c r="D1541" s="29"/>
      <c r="E1541" s="29"/>
      <c r="F1541" s="29"/>
      <c r="G1541" s="29"/>
      <c r="H1541" s="29"/>
      <c r="I1541" s="29"/>
      <c r="J1541" s="29"/>
      <c r="K1541" s="29"/>
      <c r="L1541" s="29"/>
      <c r="M1541" s="29"/>
      <c r="N1541" s="29"/>
    </row>
    <row r="1542" spans="1:14" ht="36" x14ac:dyDescent="0.45">
      <c r="A1542" s="26" t="s">
        <v>2057</v>
      </c>
      <c r="B1542" s="29">
        <v>120</v>
      </c>
      <c r="C1542" s="29">
        <v>143</v>
      </c>
      <c r="D1542" s="29">
        <v>141</v>
      </c>
      <c r="E1542" s="29">
        <v>124</v>
      </c>
      <c r="F1542" s="29">
        <v>123</v>
      </c>
      <c r="G1542" s="29">
        <v>114</v>
      </c>
      <c r="H1542" s="29">
        <v>117</v>
      </c>
      <c r="I1542" s="29">
        <v>120</v>
      </c>
      <c r="J1542" s="29">
        <v>113</v>
      </c>
      <c r="K1542" s="29">
        <v>112</v>
      </c>
      <c r="L1542" s="29">
        <v>118</v>
      </c>
      <c r="M1542" s="29">
        <v>118</v>
      </c>
      <c r="N1542" s="29">
        <v>1520</v>
      </c>
    </row>
    <row r="1543" spans="1:14" ht="54" x14ac:dyDescent="0.45">
      <c r="A1543" s="26" t="s">
        <v>2058</v>
      </c>
      <c r="B1543" s="29">
        <v>66</v>
      </c>
      <c r="C1543" s="29">
        <v>61</v>
      </c>
      <c r="D1543" s="29">
        <v>65</v>
      </c>
      <c r="E1543" s="29">
        <v>61</v>
      </c>
      <c r="F1543" s="29">
        <v>73</v>
      </c>
      <c r="G1543" s="29">
        <v>66</v>
      </c>
      <c r="H1543" s="29">
        <v>63</v>
      </c>
      <c r="I1543" s="29">
        <v>47</v>
      </c>
      <c r="J1543" s="29">
        <v>71</v>
      </c>
      <c r="K1543" s="29">
        <v>71</v>
      </c>
      <c r="L1543" s="29">
        <v>59</v>
      </c>
      <c r="M1543" s="29">
        <v>66</v>
      </c>
      <c r="N1543" s="29">
        <v>790</v>
      </c>
    </row>
    <row r="1544" spans="1:14" ht="36" x14ac:dyDescent="0.45">
      <c r="A1544" s="26" t="s">
        <v>2059</v>
      </c>
      <c r="B1544" s="29">
        <v>70</v>
      </c>
      <c r="C1544" s="29">
        <v>69</v>
      </c>
      <c r="D1544" s="29">
        <v>47</v>
      </c>
      <c r="E1544" s="29">
        <v>47</v>
      </c>
      <c r="F1544" s="29">
        <v>53</v>
      </c>
      <c r="G1544" s="29">
        <v>58</v>
      </c>
      <c r="H1544" s="29">
        <v>60</v>
      </c>
      <c r="I1544" s="29">
        <v>58</v>
      </c>
      <c r="J1544" s="29">
        <v>60</v>
      </c>
      <c r="K1544" s="29">
        <v>57</v>
      </c>
      <c r="L1544" s="29">
        <v>59</v>
      </c>
      <c r="M1544" s="29">
        <v>79</v>
      </c>
      <c r="N1544" s="29">
        <v>717</v>
      </c>
    </row>
    <row r="1545" spans="1:14" ht="36" x14ac:dyDescent="0.45">
      <c r="A1545" s="26" t="s">
        <v>2060</v>
      </c>
      <c r="B1545" s="29">
        <v>47</v>
      </c>
      <c r="C1545" s="29">
        <v>55</v>
      </c>
      <c r="D1545" s="29">
        <v>46</v>
      </c>
      <c r="E1545" s="29">
        <v>42</v>
      </c>
      <c r="F1545" s="29">
        <v>47</v>
      </c>
      <c r="G1545" s="29">
        <v>44</v>
      </c>
      <c r="H1545" s="29">
        <v>46</v>
      </c>
      <c r="I1545" s="29">
        <v>55</v>
      </c>
      <c r="J1545" s="29">
        <v>49</v>
      </c>
      <c r="K1545" s="29">
        <v>49</v>
      </c>
      <c r="L1545" s="29">
        <v>54</v>
      </c>
      <c r="M1545" s="29">
        <v>46</v>
      </c>
      <c r="N1545" s="29">
        <v>580</v>
      </c>
    </row>
    <row r="1546" spans="1:14" ht="36" x14ac:dyDescent="0.45">
      <c r="A1546" s="26" t="s">
        <v>2233</v>
      </c>
      <c r="B1546" s="29">
        <v>0</v>
      </c>
      <c r="C1546" s="29"/>
      <c r="D1546" s="29"/>
      <c r="E1546" s="29"/>
      <c r="F1546" s="29">
        <v>0</v>
      </c>
      <c r="G1546" s="29">
        <v>0</v>
      </c>
      <c r="H1546" s="29">
        <v>0</v>
      </c>
      <c r="I1546" s="29">
        <v>0</v>
      </c>
      <c r="J1546" s="29"/>
      <c r="K1546" s="29"/>
      <c r="L1546" s="29">
        <v>0</v>
      </c>
      <c r="M1546" s="29"/>
      <c r="N1546" s="29">
        <v>53</v>
      </c>
    </row>
    <row r="1547" spans="1:14" x14ac:dyDescent="0.45">
      <c r="A1547" s="26" t="s">
        <v>3086</v>
      </c>
      <c r="B1547" s="29"/>
      <c r="C1547" s="29"/>
      <c r="D1547" s="29"/>
      <c r="E1547" s="29"/>
      <c r="F1547" s="29"/>
      <c r="G1547" s="29"/>
      <c r="H1547" s="29"/>
      <c r="I1547" s="29"/>
      <c r="J1547" s="29"/>
      <c r="K1547" s="29"/>
      <c r="L1547" s="29"/>
      <c r="M1547" s="29"/>
      <c r="N1547" s="29"/>
    </row>
    <row r="1548" spans="1:14" x14ac:dyDescent="0.45">
      <c r="A1548" s="26" t="s">
        <v>2061</v>
      </c>
      <c r="B1548" s="29">
        <v>17</v>
      </c>
      <c r="C1548" s="29">
        <v>16</v>
      </c>
      <c r="D1548" s="29">
        <v>28</v>
      </c>
      <c r="E1548" s="29">
        <v>17</v>
      </c>
      <c r="F1548" s="29"/>
      <c r="G1548" s="29">
        <v>16</v>
      </c>
      <c r="H1548" s="29">
        <v>17</v>
      </c>
      <c r="I1548" s="29">
        <v>29</v>
      </c>
      <c r="J1548" s="29">
        <v>13</v>
      </c>
      <c r="K1548" s="29">
        <v>23</v>
      </c>
      <c r="L1548" s="29">
        <v>29</v>
      </c>
      <c r="M1548" s="29">
        <v>40</v>
      </c>
      <c r="N1548" s="29">
        <v>306</v>
      </c>
    </row>
    <row r="1549" spans="1:14" x14ac:dyDescent="0.45">
      <c r="A1549" s="26" t="s">
        <v>3087</v>
      </c>
      <c r="B1549" s="29"/>
      <c r="C1549" s="29"/>
      <c r="D1549" s="29"/>
      <c r="E1549" s="29"/>
      <c r="F1549" s="29"/>
      <c r="G1549" s="29"/>
      <c r="H1549" s="29"/>
      <c r="I1549" s="29"/>
      <c r="J1549" s="29"/>
      <c r="K1549" s="29"/>
      <c r="L1549" s="29"/>
      <c r="M1549" s="29"/>
      <c r="N1549" s="29"/>
    </row>
    <row r="1550" spans="1:14" x14ac:dyDescent="0.45">
      <c r="A1550" s="26" t="s">
        <v>2062</v>
      </c>
      <c r="B1550" s="29">
        <v>0</v>
      </c>
      <c r="C1550" s="29">
        <v>0</v>
      </c>
      <c r="D1550" s="29"/>
      <c r="E1550" s="29"/>
      <c r="F1550" s="29">
        <v>0</v>
      </c>
      <c r="G1550" s="29">
        <v>0</v>
      </c>
      <c r="H1550" s="29"/>
      <c r="I1550" s="29">
        <v>0</v>
      </c>
      <c r="J1550" s="29">
        <v>0</v>
      </c>
      <c r="K1550" s="29">
        <v>0</v>
      </c>
      <c r="L1550" s="29">
        <v>0</v>
      </c>
      <c r="M1550" s="29">
        <v>0</v>
      </c>
      <c r="N1550" s="29">
        <v>13</v>
      </c>
    </row>
    <row r="1551" spans="1:14" x14ac:dyDescent="0.45">
      <c r="A1551" s="26" t="s">
        <v>3088</v>
      </c>
      <c r="B1551" s="29"/>
      <c r="C1551" s="29"/>
      <c r="D1551" s="29"/>
      <c r="E1551" s="29"/>
      <c r="F1551" s="29"/>
      <c r="G1551" s="29"/>
      <c r="H1551" s="29"/>
      <c r="I1551" s="29"/>
      <c r="J1551" s="29"/>
      <c r="K1551" s="29"/>
      <c r="L1551" s="29"/>
      <c r="M1551" s="29"/>
      <c r="N1551" s="29"/>
    </row>
    <row r="1552" spans="1:14" x14ac:dyDescent="0.45">
      <c r="A1552" s="26" t="s">
        <v>2063</v>
      </c>
      <c r="B1552" s="29">
        <v>100</v>
      </c>
      <c r="C1552" s="29">
        <v>112</v>
      </c>
      <c r="D1552" s="29">
        <v>105</v>
      </c>
      <c r="E1552" s="29">
        <v>97</v>
      </c>
      <c r="F1552" s="29">
        <v>125</v>
      </c>
      <c r="G1552" s="29">
        <v>99</v>
      </c>
      <c r="H1552" s="29">
        <v>89</v>
      </c>
      <c r="I1552" s="29">
        <v>95</v>
      </c>
      <c r="J1552" s="29">
        <v>82</v>
      </c>
      <c r="K1552" s="29">
        <v>100</v>
      </c>
      <c r="L1552" s="29">
        <v>98</v>
      </c>
      <c r="M1552" s="29">
        <v>126</v>
      </c>
      <c r="N1552" s="29">
        <v>1274</v>
      </c>
    </row>
    <row r="1553" spans="1:14" x14ac:dyDescent="0.45">
      <c r="A1553" s="26" t="s">
        <v>3089</v>
      </c>
      <c r="B1553" s="29"/>
      <c r="C1553" s="29"/>
      <c r="D1553" s="29"/>
      <c r="E1553" s="29"/>
      <c r="F1553" s="29"/>
      <c r="G1553" s="29"/>
      <c r="H1553" s="29"/>
      <c r="I1553" s="29"/>
      <c r="J1553" s="29"/>
      <c r="K1553" s="29"/>
      <c r="L1553" s="29"/>
      <c r="M1553" s="29"/>
      <c r="N1553" s="29"/>
    </row>
    <row r="1554" spans="1:14" x14ac:dyDescent="0.45">
      <c r="A1554" s="26" t="s">
        <v>2064</v>
      </c>
      <c r="B1554" s="29"/>
      <c r="C1554" s="29"/>
      <c r="D1554" s="29"/>
      <c r="E1554" s="29">
        <v>11</v>
      </c>
      <c r="F1554" s="29"/>
      <c r="G1554" s="29"/>
      <c r="H1554" s="29"/>
      <c r="I1554" s="29"/>
      <c r="J1554" s="29"/>
      <c r="K1554" s="29">
        <v>12</v>
      </c>
      <c r="L1554" s="29"/>
      <c r="M1554" s="29"/>
      <c r="N1554" s="29">
        <v>137</v>
      </c>
    </row>
    <row r="1555" spans="1:14" x14ac:dyDescent="0.45">
      <c r="A1555" s="26" t="s">
        <v>3090</v>
      </c>
      <c r="B1555" s="29"/>
      <c r="C1555" s="29"/>
      <c r="D1555" s="29"/>
      <c r="E1555" s="29"/>
      <c r="F1555" s="29"/>
      <c r="G1555" s="29"/>
      <c r="H1555" s="29"/>
      <c r="I1555" s="29"/>
      <c r="J1555" s="29"/>
      <c r="K1555" s="29"/>
      <c r="L1555" s="29"/>
      <c r="M1555" s="29"/>
      <c r="N1555" s="29"/>
    </row>
    <row r="1556" spans="1:14" x14ac:dyDescent="0.45">
      <c r="A1556" s="26" t="s">
        <v>2065</v>
      </c>
      <c r="B1556" s="29">
        <v>130</v>
      </c>
      <c r="C1556" s="29">
        <v>139</v>
      </c>
      <c r="D1556" s="29">
        <v>152</v>
      </c>
      <c r="E1556" s="29">
        <v>153</v>
      </c>
      <c r="F1556" s="29">
        <v>141</v>
      </c>
      <c r="G1556" s="29">
        <v>145</v>
      </c>
      <c r="H1556" s="29">
        <v>148</v>
      </c>
      <c r="I1556" s="29">
        <v>150</v>
      </c>
      <c r="J1556" s="29">
        <v>116</v>
      </c>
      <c r="K1556" s="29">
        <v>124</v>
      </c>
      <c r="L1556" s="29">
        <v>123</v>
      </c>
      <c r="M1556" s="29">
        <v>144</v>
      </c>
      <c r="N1556" s="29">
        <v>1737</v>
      </c>
    </row>
    <row r="1557" spans="1:14" x14ac:dyDescent="0.45">
      <c r="A1557" s="26" t="s">
        <v>2066</v>
      </c>
      <c r="B1557" s="29">
        <v>39</v>
      </c>
      <c r="C1557" s="29">
        <v>27</v>
      </c>
      <c r="D1557" s="29">
        <v>31</v>
      </c>
      <c r="E1557" s="29">
        <v>42</v>
      </c>
      <c r="F1557" s="29">
        <v>41</v>
      </c>
      <c r="G1557" s="29">
        <v>30</v>
      </c>
      <c r="H1557" s="29">
        <v>55</v>
      </c>
      <c r="I1557" s="29">
        <v>34</v>
      </c>
      <c r="J1557" s="29">
        <v>32</v>
      </c>
      <c r="K1557" s="29">
        <v>23</v>
      </c>
      <c r="L1557" s="29">
        <v>44</v>
      </c>
      <c r="M1557" s="29">
        <v>51</v>
      </c>
      <c r="N1557" s="29">
        <v>481</v>
      </c>
    </row>
    <row r="1558" spans="1:14" ht="36" x14ac:dyDescent="0.45">
      <c r="A1558" s="26" t="s">
        <v>2067</v>
      </c>
      <c r="B1558" s="29">
        <v>27</v>
      </c>
      <c r="C1558" s="29">
        <v>31</v>
      </c>
      <c r="D1558" s="29">
        <v>61</v>
      </c>
      <c r="E1558" s="29">
        <v>57</v>
      </c>
      <c r="F1558" s="29">
        <v>37</v>
      </c>
      <c r="G1558" s="29">
        <v>25</v>
      </c>
      <c r="H1558" s="29">
        <v>48</v>
      </c>
      <c r="I1558" s="29">
        <v>49</v>
      </c>
      <c r="J1558" s="29">
        <v>41</v>
      </c>
      <c r="K1558" s="29">
        <v>22</v>
      </c>
      <c r="L1558" s="29">
        <v>43</v>
      </c>
      <c r="M1558" s="29">
        <v>46</v>
      </c>
      <c r="N1558" s="29">
        <v>505</v>
      </c>
    </row>
    <row r="1559" spans="1:14" x14ac:dyDescent="0.45">
      <c r="A1559" s="26" t="s">
        <v>3297</v>
      </c>
      <c r="B1559" s="29"/>
      <c r="C1559" s="29"/>
      <c r="D1559" s="29"/>
      <c r="E1559" s="29"/>
      <c r="F1559" s="29"/>
      <c r="G1559" s="29"/>
      <c r="H1559" s="29"/>
      <c r="I1559" s="29"/>
      <c r="J1559" s="29"/>
      <c r="K1559" s="29"/>
      <c r="L1559" s="29"/>
      <c r="M1559" s="29"/>
      <c r="N1559" s="29"/>
    </row>
    <row r="1560" spans="1:14" x14ac:dyDescent="0.45">
      <c r="A1560" s="26" t="s">
        <v>2234</v>
      </c>
      <c r="B1560" s="29"/>
      <c r="C1560" s="29"/>
      <c r="D1560" s="29"/>
      <c r="E1560" s="29"/>
      <c r="F1560" s="29"/>
      <c r="G1560" s="29"/>
      <c r="H1560" s="29">
        <v>0</v>
      </c>
      <c r="I1560" s="29">
        <v>0</v>
      </c>
      <c r="J1560" s="29"/>
      <c r="K1560" s="29"/>
      <c r="L1560" s="29"/>
      <c r="M1560" s="29"/>
      <c r="N1560" s="29">
        <v>23</v>
      </c>
    </row>
    <row r="1561" spans="1:14" x14ac:dyDescent="0.45">
      <c r="A1561" s="26" t="s">
        <v>3298</v>
      </c>
      <c r="B1561" s="29"/>
      <c r="C1561" s="29"/>
      <c r="D1561" s="29"/>
      <c r="E1561" s="29"/>
      <c r="F1561" s="29"/>
      <c r="G1561" s="29"/>
      <c r="H1561" s="29"/>
      <c r="I1561" s="29"/>
      <c r="J1561" s="29"/>
      <c r="K1561" s="29"/>
      <c r="L1561" s="29"/>
      <c r="M1561" s="29"/>
      <c r="N1561" s="29"/>
    </row>
    <row r="1562" spans="1:14" x14ac:dyDescent="0.45">
      <c r="A1562" s="26" t="s">
        <v>2235</v>
      </c>
      <c r="B1562" s="29">
        <v>26</v>
      </c>
      <c r="C1562" s="29">
        <v>24</v>
      </c>
      <c r="D1562" s="29">
        <v>32</v>
      </c>
      <c r="E1562" s="29">
        <v>26</v>
      </c>
      <c r="F1562" s="29">
        <v>0</v>
      </c>
      <c r="G1562" s="29">
        <v>18</v>
      </c>
      <c r="H1562" s="29">
        <v>24</v>
      </c>
      <c r="I1562" s="29">
        <v>20</v>
      </c>
      <c r="J1562" s="29">
        <v>0</v>
      </c>
      <c r="K1562" s="29">
        <v>23</v>
      </c>
      <c r="L1562" s="29">
        <v>17</v>
      </c>
      <c r="M1562" s="29">
        <v>30</v>
      </c>
      <c r="N1562" s="29">
        <v>260</v>
      </c>
    </row>
    <row r="1563" spans="1:14" x14ac:dyDescent="0.45">
      <c r="A1563" s="26" t="s">
        <v>3299</v>
      </c>
      <c r="B1563" s="29"/>
      <c r="C1563" s="29"/>
      <c r="D1563" s="29"/>
      <c r="E1563" s="29"/>
      <c r="F1563" s="29"/>
      <c r="G1563" s="29"/>
      <c r="H1563" s="29"/>
      <c r="I1563" s="29"/>
      <c r="J1563" s="29"/>
      <c r="K1563" s="29"/>
      <c r="L1563" s="29"/>
      <c r="M1563" s="29"/>
      <c r="N1563" s="29"/>
    </row>
    <row r="1564" spans="1:14" x14ac:dyDescent="0.45">
      <c r="A1564" s="26" t="s">
        <v>2236</v>
      </c>
      <c r="B1564" s="29"/>
      <c r="C1564" s="29"/>
      <c r="D1564" s="29"/>
      <c r="E1564" s="29"/>
      <c r="F1564" s="29"/>
      <c r="G1564" s="29"/>
      <c r="H1564" s="29"/>
      <c r="I1564" s="29"/>
      <c r="J1564" s="29"/>
      <c r="K1564" s="29"/>
      <c r="L1564" s="29">
        <v>0</v>
      </c>
      <c r="M1564" s="29"/>
      <c r="N1564" s="29">
        <v>42</v>
      </c>
    </row>
    <row r="1565" spans="1:14" x14ac:dyDescent="0.45">
      <c r="A1565" s="26" t="s">
        <v>3300</v>
      </c>
      <c r="B1565" s="29"/>
      <c r="C1565" s="29"/>
      <c r="D1565" s="29"/>
      <c r="E1565" s="29"/>
      <c r="F1565" s="29"/>
      <c r="G1565" s="29"/>
      <c r="H1565" s="29"/>
      <c r="I1565" s="29"/>
      <c r="J1565" s="29"/>
      <c r="K1565" s="29"/>
      <c r="L1565" s="29"/>
      <c r="M1565" s="29"/>
      <c r="N1565" s="29"/>
    </row>
    <row r="1566" spans="1:14" x14ac:dyDescent="0.45">
      <c r="A1566" s="26" t="s">
        <v>2237</v>
      </c>
      <c r="B1566" s="29">
        <v>0</v>
      </c>
      <c r="C1566" s="29"/>
      <c r="D1566" s="29"/>
      <c r="E1566" s="29"/>
      <c r="F1566" s="29"/>
      <c r="G1566" s="29"/>
      <c r="H1566" s="29"/>
      <c r="I1566" s="29"/>
      <c r="J1566" s="29">
        <v>0</v>
      </c>
      <c r="K1566" s="29"/>
      <c r="L1566" s="29"/>
      <c r="M1566" s="29">
        <v>0</v>
      </c>
      <c r="N1566" s="29">
        <v>16</v>
      </c>
    </row>
    <row r="1567" spans="1:14" x14ac:dyDescent="0.45">
      <c r="A1567" s="26" t="s">
        <v>3301</v>
      </c>
      <c r="B1567" s="29"/>
      <c r="C1567" s="29"/>
      <c r="D1567" s="29"/>
      <c r="E1567" s="29"/>
      <c r="F1567" s="29"/>
      <c r="G1567" s="29"/>
      <c r="H1567" s="29"/>
      <c r="I1567" s="29"/>
      <c r="J1567" s="29"/>
      <c r="K1567" s="29"/>
      <c r="L1567" s="29"/>
      <c r="M1567" s="29"/>
      <c r="N1567" s="29"/>
    </row>
    <row r="1568" spans="1:14" x14ac:dyDescent="0.45">
      <c r="A1568" s="26" t="s">
        <v>2238</v>
      </c>
      <c r="B1568" s="29"/>
      <c r="C1568" s="29"/>
      <c r="D1568" s="29"/>
      <c r="E1568" s="29"/>
      <c r="F1568" s="29"/>
      <c r="G1568" s="29"/>
      <c r="H1568" s="29"/>
      <c r="I1568" s="29"/>
      <c r="J1568" s="29"/>
      <c r="K1568" s="29"/>
      <c r="L1568" s="29"/>
      <c r="M1568" s="29"/>
      <c r="N1568" s="29">
        <v>39</v>
      </c>
    </row>
    <row r="1569" spans="1:14" x14ac:dyDescent="0.45">
      <c r="A1569" s="22" t="s">
        <v>2239</v>
      </c>
      <c r="B1569" s="29"/>
      <c r="C1569" s="29">
        <v>0</v>
      </c>
      <c r="D1569" s="29"/>
      <c r="E1569" s="29"/>
      <c r="F1569" s="29">
        <v>0</v>
      </c>
      <c r="G1569" s="29">
        <v>0</v>
      </c>
      <c r="H1569" s="29"/>
      <c r="I1569" s="29">
        <v>0</v>
      </c>
      <c r="J1569" s="29"/>
      <c r="K1569" s="29">
        <v>0</v>
      </c>
      <c r="L1569" s="29">
        <v>0</v>
      </c>
      <c r="M1569" s="29"/>
      <c r="N1569" s="29"/>
    </row>
    <row r="1570" spans="1:14" x14ac:dyDescent="0.45">
      <c r="A1570" s="3" t="s">
        <v>3892</v>
      </c>
      <c r="B1570" s="29"/>
      <c r="C1570" s="29"/>
      <c r="D1570" s="29"/>
      <c r="E1570" s="29"/>
      <c r="F1570" s="29"/>
      <c r="G1570" s="29"/>
      <c r="H1570" s="29"/>
      <c r="I1570" s="29"/>
      <c r="J1570" s="29"/>
      <c r="K1570" s="29"/>
      <c r="L1570" s="29"/>
      <c r="M1570" s="29"/>
      <c r="N1570" s="29"/>
    </row>
    <row r="1571" spans="1:14" x14ac:dyDescent="0.45">
      <c r="A1571" s="22" t="s">
        <v>3893</v>
      </c>
      <c r="B1571" s="29">
        <v>0</v>
      </c>
      <c r="C1571" s="29">
        <v>0</v>
      </c>
      <c r="D1571" s="29">
        <v>0</v>
      </c>
      <c r="E1571" s="29">
        <v>0</v>
      </c>
      <c r="F1571" s="29"/>
      <c r="G1571" s="29">
        <v>0</v>
      </c>
      <c r="H1571" s="29"/>
      <c r="I1571" s="29">
        <v>0</v>
      </c>
      <c r="J1571" s="29">
        <v>0</v>
      </c>
      <c r="K1571" s="29"/>
      <c r="L1571" s="29">
        <v>0</v>
      </c>
      <c r="M1571" s="29">
        <v>0</v>
      </c>
      <c r="N1571" s="29"/>
    </row>
    <row r="1572" spans="1:14" x14ac:dyDescent="0.45">
      <c r="A1572" s="26" t="s">
        <v>3091</v>
      </c>
      <c r="B1572" s="29"/>
      <c r="C1572" s="29"/>
      <c r="D1572" s="29"/>
      <c r="E1572" s="29"/>
      <c r="F1572" s="29"/>
      <c r="G1572" s="29"/>
      <c r="H1572" s="29"/>
      <c r="I1572" s="29"/>
      <c r="J1572" s="29"/>
      <c r="K1572" s="29"/>
      <c r="L1572" s="29"/>
      <c r="M1572" s="29"/>
      <c r="N1572" s="29"/>
    </row>
    <row r="1573" spans="1:14" x14ac:dyDescent="0.45">
      <c r="A1573" s="26" t="s">
        <v>2068</v>
      </c>
      <c r="B1573" s="29">
        <v>0</v>
      </c>
      <c r="C1573" s="29">
        <v>0</v>
      </c>
      <c r="D1573" s="29"/>
      <c r="E1573" s="29">
        <v>0</v>
      </c>
      <c r="F1573" s="29">
        <v>0</v>
      </c>
      <c r="G1573" s="29">
        <v>0</v>
      </c>
      <c r="H1573" s="29">
        <v>0</v>
      </c>
      <c r="I1573" s="29"/>
      <c r="J1573" s="29">
        <v>0</v>
      </c>
      <c r="K1573" s="29"/>
      <c r="L1573" s="29">
        <v>0</v>
      </c>
      <c r="M1573" s="29"/>
      <c r="N1573" s="29">
        <v>45</v>
      </c>
    </row>
    <row r="1574" spans="1:14" x14ac:dyDescent="0.45">
      <c r="A1574" s="26" t="s">
        <v>3302</v>
      </c>
      <c r="B1574" s="29"/>
      <c r="C1574" s="29"/>
      <c r="D1574" s="29"/>
      <c r="E1574" s="29"/>
      <c r="F1574" s="29"/>
      <c r="G1574" s="29"/>
      <c r="H1574" s="29"/>
      <c r="I1574" s="29"/>
      <c r="J1574" s="29"/>
      <c r="K1574" s="29"/>
      <c r="L1574" s="29"/>
      <c r="M1574" s="29"/>
      <c r="N1574" s="29"/>
    </row>
    <row r="1575" spans="1:14" x14ac:dyDescent="0.45">
      <c r="A1575" s="26" t="s">
        <v>2240</v>
      </c>
      <c r="B1575" s="29">
        <v>0</v>
      </c>
      <c r="C1575" s="29">
        <v>0</v>
      </c>
      <c r="D1575" s="29">
        <v>0</v>
      </c>
      <c r="E1575" s="29">
        <v>0</v>
      </c>
      <c r="F1575" s="29"/>
      <c r="G1575" s="29">
        <v>0</v>
      </c>
      <c r="H1575" s="29"/>
      <c r="I1575" s="29">
        <v>0</v>
      </c>
      <c r="J1575" s="29">
        <v>0</v>
      </c>
      <c r="K1575" s="29">
        <v>0</v>
      </c>
      <c r="L1575" s="29">
        <v>0</v>
      </c>
      <c r="M1575" s="29">
        <v>0</v>
      </c>
      <c r="N1575" s="29">
        <v>15</v>
      </c>
    </row>
    <row r="1576" spans="1:14" x14ac:dyDescent="0.45">
      <c r="A1576" s="26" t="s">
        <v>3092</v>
      </c>
      <c r="B1576" s="29"/>
      <c r="C1576" s="29"/>
      <c r="D1576" s="29"/>
      <c r="E1576" s="29"/>
      <c r="F1576" s="29"/>
      <c r="G1576" s="29"/>
      <c r="H1576" s="29"/>
      <c r="I1576" s="29"/>
      <c r="J1576" s="29"/>
      <c r="K1576" s="29"/>
      <c r="L1576" s="29"/>
      <c r="M1576" s="29"/>
      <c r="N1576" s="29"/>
    </row>
    <row r="1577" spans="1:14" x14ac:dyDescent="0.45">
      <c r="A1577" s="26" t="s">
        <v>2069</v>
      </c>
      <c r="B1577" s="29">
        <v>118651</v>
      </c>
      <c r="C1577" s="29">
        <v>113149</v>
      </c>
      <c r="D1577" s="29">
        <v>121548</v>
      </c>
      <c r="E1577" s="29">
        <v>117560</v>
      </c>
      <c r="F1577" s="29">
        <v>112694</v>
      </c>
      <c r="G1577" s="29">
        <v>113905</v>
      </c>
      <c r="H1577" s="29">
        <v>118154</v>
      </c>
      <c r="I1577" s="29">
        <v>116060</v>
      </c>
      <c r="J1577" s="29">
        <v>113165</v>
      </c>
      <c r="K1577" s="29">
        <v>102334</v>
      </c>
      <c r="L1577" s="29">
        <v>105013</v>
      </c>
      <c r="M1577" s="29">
        <v>116041</v>
      </c>
      <c r="N1577" s="29">
        <v>1368274</v>
      </c>
    </row>
    <row r="1578" spans="1:14" x14ac:dyDescent="0.45">
      <c r="A1578" s="26" t="s">
        <v>2070</v>
      </c>
      <c r="B1578" s="29">
        <v>11113</v>
      </c>
      <c r="C1578" s="29">
        <v>10545</v>
      </c>
      <c r="D1578" s="29">
        <v>11134</v>
      </c>
      <c r="E1578" s="29">
        <v>10515</v>
      </c>
      <c r="F1578" s="29">
        <v>9997</v>
      </c>
      <c r="G1578" s="29">
        <v>10295</v>
      </c>
      <c r="H1578" s="29">
        <v>10695</v>
      </c>
      <c r="I1578" s="29">
        <v>10732</v>
      </c>
      <c r="J1578" s="29">
        <v>9624</v>
      </c>
      <c r="K1578" s="29">
        <v>8856</v>
      </c>
      <c r="L1578" s="29">
        <v>9320</v>
      </c>
      <c r="M1578" s="29">
        <v>10451</v>
      </c>
      <c r="N1578" s="29">
        <v>123277</v>
      </c>
    </row>
    <row r="1579" spans="1:14" x14ac:dyDescent="0.45">
      <c r="A1579" s="26" t="s">
        <v>2071</v>
      </c>
      <c r="B1579" s="29">
        <v>16944</v>
      </c>
      <c r="C1579" s="29">
        <v>16390</v>
      </c>
      <c r="D1579" s="29">
        <v>18121</v>
      </c>
      <c r="E1579" s="29">
        <v>17300</v>
      </c>
      <c r="F1579" s="29">
        <v>15931</v>
      </c>
      <c r="G1579" s="29">
        <v>16063</v>
      </c>
      <c r="H1579" s="29">
        <v>16102</v>
      </c>
      <c r="I1579" s="29">
        <v>15792</v>
      </c>
      <c r="J1579" s="29">
        <v>14530</v>
      </c>
      <c r="K1579" s="29">
        <v>14646</v>
      </c>
      <c r="L1579" s="29">
        <v>14684</v>
      </c>
      <c r="M1579" s="29">
        <v>16142</v>
      </c>
      <c r="N1579" s="29">
        <v>192645</v>
      </c>
    </row>
    <row r="1580" spans="1:14" x14ac:dyDescent="0.45">
      <c r="A1580" s="26" t="s">
        <v>2072</v>
      </c>
      <c r="B1580" s="29">
        <v>61416</v>
      </c>
      <c r="C1580" s="29">
        <v>61406</v>
      </c>
      <c r="D1580" s="29">
        <v>64218</v>
      </c>
      <c r="E1580" s="29">
        <v>61973</v>
      </c>
      <c r="F1580" s="29">
        <v>57808</v>
      </c>
      <c r="G1580" s="29">
        <v>61627</v>
      </c>
      <c r="H1580" s="29">
        <v>64425</v>
      </c>
      <c r="I1580" s="29">
        <v>62201</v>
      </c>
      <c r="J1580" s="29">
        <v>49228</v>
      </c>
      <c r="K1580" s="29">
        <v>60094</v>
      </c>
      <c r="L1580" s="29">
        <v>58451</v>
      </c>
      <c r="M1580" s="29">
        <v>61259</v>
      </c>
      <c r="N1580" s="29">
        <v>724130</v>
      </c>
    </row>
    <row r="1581" spans="1:14" ht="36" x14ac:dyDescent="0.45">
      <c r="A1581" s="26" t="s">
        <v>2073</v>
      </c>
      <c r="B1581" s="29">
        <v>153</v>
      </c>
      <c r="C1581" s="29">
        <v>117</v>
      </c>
      <c r="D1581" s="29">
        <v>127</v>
      </c>
      <c r="E1581" s="29">
        <v>121</v>
      </c>
      <c r="F1581" s="29">
        <v>148</v>
      </c>
      <c r="G1581" s="29">
        <v>126</v>
      </c>
      <c r="H1581" s="29">
        <v>170</v>
      </c>
      <c r="I1581" s="29">
        <v>180</v>
      </c>
      <c r="J1581" s="29">
        <v>121</v>
      </c>
      <c r="K1581" s="29">
        <v>203</v>
      </c>
      <c r="L1581" s="29">
        <v>151</v>
      </c>
      <c r="M1581" s="29">
        <v>124</v>
      </c>
      <c r="N1581" s="29">
        <v>1741</v>
      </c>
    </row>
    <row r="1582" spans="1:14" ht="36" x14ac:dyDescent="0.45">
      <c r="A1582" s="26" t="s">
        <v>2074</v>
      </c>
      <c r="B1582" s="29">
        <v>0</v>
      </c>
      <c r="C1582" s="29">
        <v>0</v>
      </c>
      <c r="D1582" s="29"/>
      <c r="E1582" s="29"/>
      <c r="F1582" s="29">
        <v>0</v>
      </c>
      <c r="G1582" s="29"/>
      <c r="H1582" s="29">
        <v>0</v>
      </c>
      <c r="I1582" s="29"/>
      <c r="J1582" s="29"/>
      <c r="K1582" s="29">
        <v>0</v>
      </c>
      <c r="L1582" s="29"/>
      <c r="M1582" s="29"/>
      <c r="N1582" s="29">
        <v>27</v>
      </c>
    </row>
    <row r="1583" spans="1:14" ht="36" x14ac:dyDescent="0.45">
      <c r="A1583" s="26" t="s">
        <v>2077</v>
      </c>
      <c r="B1583" s="29">
        <v>940</v>
      </c>
      <c r="C1583" s="29">
        <v>999</v>
      </c>
      <c r="D1583" s="29">
        <v>1080</v>
      </c>
      <c r="E1583" s="29">
        <v>1059</v>
      </c>
      <c r="F1583" s="29">
        <v>985</v>
      </c>
      <c r="G1583" s="29">
        <v>1067</v>
      </c>
      <c r="H1583" s="29">
        <v>1083</v>
      </c>
      <c r="I1583" s="29">
        <v>1081</v>
      </c>
      <c r="J1583" s="29">
        <v>960</v>
      </c>
      <c r="K1583" s="29">
        <v>1125</v>
      </c>
      <c r="L1583" s="29">
        <v>1113</v>
      </c>
      <c r="M1583" s="29">
        <v>1065</v>
      </c>
      <c r="N1583" s="29">
        <v>12557</v>
      </c>
    </row>
    <row r="1584" spans="1:14" ht="36" x14ac:dyDescent="0.45">
      <c r="A1584" s="26" t="s">
        <v>2078</v>
      </c>
      <c r="B1584" s="29">
        <v>129</v>
      </c>
      <c r="C1584" s="29">
        <v>113</v>
      </c>
      <c r="D1584" s="29">
        <v>120</v>
      </c>
      <c r="E1584" s="29">
        <v>101</v>
      </c>
      <c r="F1584" s="29">
        <v>85</v>
      </c>
      <c r="G1584" s="29">
        <v>126</v>
      </c>
      <c r="H1584" s="29">
        <v>94</v>
      </c>
      <c r="I1584" s="29">
        <v>85</v>
      </c>
      <c r="J1584" s="29">
        <v>80</v>
      </c>
      <c r="K1584" s="29">
        <v>64</v>
      </c>
      <c r="L1584" s="29">
        <v>152</v>
      </c>
      <c r="M1584" s="29">
        <v>128</v>
      </c>
      <c r="N1584" s="29">
        <v>1277</v>
      </c>
    </row>
    <row r="1585" spans="1:14" ht="36" x14ac:dyDescent="0.45">
      <c r="A1585" s="26" t="s">
        <v>2079</v>
      </c>
      <c r="B1585" s="29">
        <v>219</v>
      </c>
      <c r="C1585" s="29">
        <v>273</v>
      </c>
      <c r="D1585" s="29">
        <v>252</v>
      </c>
      <c r="E1585" s="29">
        <v>254</v>
      </c>
      <c r="F1585" s="29">
        <v>229</v>
      </c>
      <c r="G1585" s="29">
        <v>242</v>
      </c>
      <c r="H1585" s="29">
        <v>226</v>
      </c>
      <c r="I1585" s="29">
        <v>208</v>
      </c>
      <c r="J1585" s="29">
        <v>158</v>
      </c>
      <c r="K1585" s="29">
        <v>204</v>
      </c>
      <c r="L1585" s="29">
        <v>206</v>
      </c>
      <c r="M1585" s="29">
        <v>251</v>
      </c>
      <c r="N1585" s="29">
        <v>2722</v>
      </c>
    </row>
    <row r="1586" spans="1:14" ht="36" x14ac:dyDescent="0.45">
      <c r="A1586" s="26" t="s">
        <v>2080</v>
      </c>
      <c r="B1586" s="29">
        <v>60</v>
      </c>
      <c r="C1586" s="29">
        <v>75</v>
      </c>
      <c r="D1586" s="29">
        <v>89</v>
      </c>
      <c r="E1586" s="29">
        <v>51</v>
      </c>
      <c r="F1586" s="29">
        <v>69</v>
      </c>
      <c r="G1586" s="29">
        <v>71</v>
      </c>
      <c r="H1586" s="29">
        <v>85</v>
      </c>
      <c r="I1586" s="29">
        <v>78</v>
      </c>
      <c r="J1586" s="29">
        <v>38</v>
      </c>
      <c r="K1586" s="29">
        <v>82</v>
      </c>
      <c r="L1586" s="29">
        <v>71</v>
      </c>
      <c r="M1586" s="29">
        <v>81</v>
      </c>
      <c r="N1586" s="29">
        <v>850</v>
      </c>
    </row>
    <row r="1587" spans="1:14" ht="36" x14ac:dyDescent="0.45">
      <c r="A1587" s="26" t="s">
        <v>2081</v>
      </c>
      <c r="B1587" s="29">
        <v>202</v>
      </c>
      <c r="C1587" s="29">
        <v>236</v>
      </c>
      <c r="D1587" s="29">
        <v>243</v>
      </c>
      <c r="E1587" s="29">
        <v>241</v>
      </c>
      <c r="F1587" s="29">
        <v>188</v>
      </c>
      <c r="G1587" s="29">
        <v>214</v>
      </c>
      <c r="H1587" s="29">
        <v>211</v>
      </c>
      <c r="I1587" s="29">
        <v>212</v>
      </c>
      <c r="J1587" s="29">
        <v>133</v>
      </c>
      <c r="K1587" s="29">
        <v>237</v>
      </c>
      <c r="L1587" s="29">
        <v>220</v>
      </c>
      <c r="M1587" s="29">
        <v>232</v>
      </c>
      <c r="N1587" s="29">
        <v>2595</v>
      </c>
    </row>
    <row r="1588" spans="1:14" x14ac:dyDescent="0.45">
      <c r="A1588" s="26" t="s">
        <v>3093</v>
      </c>
      <c r="B1588" s="29"/>
      <c r="C1588" s="29"/>
      <c r="D1588" s="29"/>
      <c r="E1588" s="29"/>
      <c r="F1588" s="29"/>
      <c r="G1588" s="29"/>
      <c r="H1588" s="29"/>
      <c r="I1588" s="29"/>
      <c r="J1588" s="29"/>
      <c r="K1588" s="29"/>
      <c r="L1588" s="29"/>
      <c r="M1588" s="29"/>
      <c r="N1588" s="29"/>
    </row>
    <row r="1589" spans="1:14" ht="36" x14ac:dyDescent="0.45">
      <c r="A1589" s="26" t="s">
        <v>2075</v>
      </c>
      <c r="B1589" s="29">
        <v>380</v>
      </c>
      <c r="C1589" s="29">
        <v>388</v>
      </c>
      <c r="D1589" s="29">
        <v>420</v>
      </c>
      <c r="E1589" s="29">
        <v>393</v>
      </c>
      <c r="F1589" s="29">
        <v>388</v>
      </c>
      <c r="G1589" s="29">
        <v>410</v>
      </c>
      <c r="H1589" s="29">
        <v>412</v>
      </c>
      <c r="I1589" s="29">
        <v>428</v>
      </c>
      <c r="J1589" s="29">
        <v>281</v>
      </c>
      <c r="K1589" s="29">
        <v>374</v>
      </c>
      <c r="L1589" s="29">
        <v>411</v>
      </c>
      <c r="M1589" s="29">
        <v>428</v>
      </c>
      <c r="N1589" s="29">
        <v>4713</v>
      </c>
    </row>
    <row r="1590" spans="1:14" ht="36" x14ac:dyDescent="0.45">
      <c r="A1590" s="26" t="s">
        <v>2241</v>
      </c>
      <c r="B1590" s="29">
        <v>26</v>
      </c>
      <c r="C1590" s="29">
        <v>31</v>
      </c>
      <c r="D1590" s="29">
        <v>30</v>
      </c>
      <c r="E1590" s="29">
        <v>76</v>
      </c>
      <c r="F1590" s="29">
        <v>95</v>
      </c>
      <c r="G1590" s="29">
        <v>13</v>
      </c>
      <c r="H1590" s="29">
        <v>32</v>
      </c>
      <c r="I1590" s="29">
        <v>31</v>
      </c>
      <c r="J1590" s="29">
        <v>50</v>
      </c>
      <c r="K1590" s="29">
        <v>25</v>
      </c>
      <c r="L1590" s="29">
        <v>35</v>
      </c>
      <c r="M1590" s="29">
        <v>66</v>
      </c>
      <c r="N1590" s="29">
        <v>510</v>
      </c>
    </row>
    <row r="1591" spans="1:14" ht="36" x14ac:dyDescent="0.45">
      <c r="A1591" s="26" t="s">
        <v>2276</v>
      </c>
      <c r="B1591" s="29"/>
      <c r="C1591" s="29">
        <v>0</v>
      </c>
      <c r="D1591" s="29">
        <v>0</v>
      </c>
      <c r="E1591" s="29"/>
      <c r="F1591" s="29">
        <v>0</v>
      </c>
      <c r="G1591" s="29"/>
      <c r="H1591" s="29">
        <v>0</v>
      </c>
      <c r="I1591" s="29">
        <v>0</v>
      </c>
      <c r="J1591" s="29">
        <v>0</v>
      </c>
      <c r="K1591" s="29">
        <v>0</v>
      </c>
      <c r="L1591" s="29">
        <v>0</v>
      </c>
      <c r="M1591" s="29">
        <v>0</v>
      </c>
      <c r="N1591" s="29">
        <v>24</v>
      </c>
    </row>
    <row r="1592" spans="1:14" x14ac:dyDescent="0.45">
      <c r="A1592" s="3" t="s">
        <v>3094</v>
      </c>
      <c r="B1592" s="29"/>
      <c r="C1592" s="29"/>
      <c r="D1592" s="29"/>
      <c r="E1592" s="29"/>
      <c r="F1592" s="29"/>
      <c r="G1592" s="29"/>
      <c r="H1592" s="29"/>
      <c r="I1592" s="29"/>
      <c r="J1592" s="29"/>
      <c r="K1592" s="29"/>
      <c r="L1592" s="29"/>
      <c r="M1592" s="29"/>
      <c r="N1592" s="29"/>
    </row>
    <row r="1593" spans="1:14" x14ac:dyDescent="0.45">
      <c r="A1593" s="22" t="s">
        <v>3894</v>
      </c>
      <c r="B1593" s="29"/>
      <c r="C1593" s="29">
        <v>0</v>
      </c>
      <c r="D1593" s="29">
        <v>0</v>
      </c>
      <c r="E1593" s="29">
        <v>0</v>
      </c>
      <c r="F1593" s="29">
        <v>0</v>
      </c>
      <c r="G1593" s="29">
        <v>0</v>
      </c>
      <c r="H1593" s="29">
        <v>0</v>
      </c>
      <c r="I1593" s="29">
        <v>0</v>
      </c>
      <c r="J1593" s="29"/>
      <c r="K1593" s="29">
        <v>0</v>
      </c>
      <c r="L1593" s="29">
        <v>0</v>
      </c>
      <c r="M1593" s="29">
        <v>0</v>
      </c>
      <c r="N1593" s="29"/>
    </row>
    <row r="1594" spans="1:14" x14ac:dyDescent="0.45">
      <c r="A1594" s="26" t="s">
        <v>3095</v>
      </c>
      <c r="B1594" s="29"/>
      <c r="C1594" s="29"/>
      <c r="D1594" s="29"/>
      <c r="E1594" s="29"/>
      <c r="F1594" s="29"/>
      <c r="G1594" s="29"/>
      <c r="H1594" s="29"/>
      <c r="I1594" s="29"/>
      <c r="J1594" s="29"/>
      <c r="K1594" s="29"/>
      <c r="L1594" s="29"/>
      <c r="M1594" s="29"/>
      <c r="N1594" s="29"/>
    </row>
    <row r="1595" spans="1:14" ht="36" x14ac:dyDescent="0.45">
      <c r="A1595" s="26" t="s">
        <v>2082</v>
      </c>
      <c r="B1595" s="29">
        <v>75</v>
      </c>
      <c r="C1595" s="29">
        <v>94</v>
      </c>
      <c r="D1595" s="29">
        <v>91</v>
      </c>
      <c r="E1595" s="29">
        <v>92</v>
      </c>
      <c r="F1595" s="29">
        <v>77</v>
      </c>
      <c r="G1595" s="29">
        <v>81</v>
      </c>
      <c r="H1595" s="29">
        <v>96</v>
      </c>
      <c r="I1595" s="29">
        <v>108</v>
      </c>
      <c r="J1595" s="29">
        <v>94</v>
      </c>
      <c r="K1595" s="29">
        <v>83</v>
      </c>
      <c r="L1595" s="29">
        <v>91</v>
      </c>
      <c r="M1595" s="29">
        <v>106</v>
      </c>
      <c r="N1595" s="29">
        <v>1100</v>
      </c>
    </row>
    <row r="1596" spans="1:14" ht="36" x14ac:dyDescent="0.45">
      <c r="A1596" s="26" t="s">
        <v>2083</v>
      </c>
      <c r="B1596" s="29">
        <v>47</v>
      </c>
      <c r="C1596" s="29">
        <v>65</v>
      </c>
      <c r="D1596" s="29">
        <v>51</v>
      </c>
      <c r="E1596" s="29">
        <v>39</v>
      </c>
      <c r="F1596" s="29">
        <v>46</v>
      </c>
      <c r="G1596" s="29">
        <v>51</v>
      </c>
      <c r="H1596" s="29">
        <v>63</v>
      </c>
      <c r="I1596" s="29">
        <v>50</v>
      </c>
      <c r="J1596" s="29">
        <v>63</v>
      </c>
      <c r="K1596" s="29">
        <v>57</v>
      </c>
      <c r="L1596" s="29">
        <v>65</v>
      </c>
      <c r="M1596" s="29">
        <v>58</v>
      </c>
      <c r="N1596" s="29">
        <v>672</v>
      </c>
    </row>
    <row r="1597" spans="1:14" x14ac:dyDescent="0.45">
      <c r="A1597" s="26" t="s">
        <v>3096</v>
      </c>
      <c r="B1597" s="29"/>
      <c r="C1597" s="29"/>
      <c r="D1597" s="29"/>
      <c r="E1597" s="29"/>
      <c r="F1597" s="29"/>
      <c r="G1597" s="29"/>
      <c r="H1597" s="29"/>
      <c r="I1597" s="29"/>
      <c r="J1597" s="29"/>
      <c r="K1597" s="29"/>
      <c r="L1597" s="29"/>
      <c r="M1597" s="29"/>
      <c r="N1597" s="29"/>
    </row>
    <row r="1598" spans="1:14" ht="36" x14ac:dyDescent="0.45">
      <c r="A1598" s="26" t="s">
        <v>2084</v>
      </c>
      <c r="B1598" s="29">
        <v>31</v>
      </c>
      <c r="C1598" s="29">
        <v>26</v>
      </c>
      <c r="D1598" s="29">
        <v>23</v>
      </c>
      <c r="E1598" s="29">
        <v>20</v>
      </c>
      <c r="F1598" s="29">
        <v>16</v>
      </c>
      <c r="G1598" s="29">
        <v>23</v>
      </c>
      <c r="H1598" s="29">
        <v>19</v>
      </c>
      <c r="I1598" s="29">
        <v>23</v>
      </c>
      <c r="J1598" s="29">
        <v>31</v>
      </c>
      <c r="K1598" s="29">
        <v>30</v>
      </c>
      <c r="L1598" s="29">
        <v>30</v>
      </c>
      <c r="M1598" s="29">
        <v>24</v>
      </c>
      <c r="N1598" s="29">
        <v>296</v>
      </c>
    </row>
    <row r="1599" spans="1:14" ht="36" x14ac:dyDescent="0.45">
      <c r="A1599" s="26" t="s">
        <v>2085</v>
      </c>
      <c r="B1599" s="29">
        <v>26</v>
      </c>
      <c r="C1599" s="29">
        <v>22</v>
      </c>
      <c r="D1599" s="29">
        <v>26</v>
      </c>
      <c r="E1599" s="29">
        <v>34</v>
      </c>
      <c r="F1599" s="29">
        <v>17</v>
      </c>
      <c r="G1599" s="29">
        <v>17</v>
      </c>
      <c r="H1599" s="29">
        <v>20</v>
      </c>
      <c r="I1599" s="29">
        <v>28</v>
      </c>
      <c r="J1599" s="29">
        <v>26</v>
      </c>
      <c r="K1599" s="29">
        <v>25</v>
      </c>
      <c r="L1599" s="29">
        <v>20</v>
      </c>
      <c r="M1599" s="29">
        <v>22</v>
      </c>
      <c r="N1599" s="29">
        <v>305</v>
      </c>
    </row>
    <row r="1600" spans="1:14" x14ac:dyDescent="0.45">
      <c r="A1600" s="26" t="s">
        <v>3097</v>
      </c>
      <c r="B1600" s="29"/>
      <c r="C1600" s="29"/>
      <c r="D1600" s="29"/>
      <c r="E1600" s="29"/>
      <c r="F1600" s="29"/>
      <c r="G1600" s="29"/>
      <c r="H1600" s="29"/>
      <c r="I1600" s="29"/>
      <c r="J1600" s="29"/>
      <c r="K1600" s="29"/>
      <c r="L1600" s="29"/>
      <c r="M1600" s="29"/>
      <c r="N1600" s="29"/>
    </row>
    <row r="1601" spans="1:14" x14ac:dyDescent="0.45">
      <c r="A1601" s="26" t="s">
        <v>2086</v>
      </c>
      <c r="B1601" s="29"/>
      <c r="C1601" s="29"/>
      <c r="D1601" s="29"/>
      <c r="E1601" s="29"/>
      <c r="F1601" s="29"/>
      <c r="G1601" s="29"/>
      <c r="H1601" s="29"/>
      <c r="I1601" s="29"/>
      <c r="J1601" s="29"/>
      <c r="K1601" s="29"/>
      <c r="L1601" s="29"/>
      <c r="M1601" s="29">
        <v>0</v>
      </c>
      <c r="N1601" s="29">
        <v>86</v>
      </c>
    </row>
    <row r="1602" spans="1:14" x14ac:dyDescent="0.45">
      <c r="A1602" s="26" t="s">
        <v>3098</v>
      </c>
      <c r="B1602" s="29"/>
      <c r="C1602" s="29"/>
      <c r="D1602" s="29"/>
      <c r="E1602" s="29"/>
      <c r="F1602" s="29"/>
      <c r="G1602" s="29"/>
      <c r="H1602" s="29"/>
      <c r="I1602" s="29"/>
      <c r="J1602" s="29"/>
      <c r="K1602" s="29"/>
      <c r="L1602" s="29"/>
      <c r="M1602" s="29"/>
      <c r="N1602" s="29"/>
    </row>
    <row r="1603" spans="1:14" x14ac:dyDescent="0.45">
      <c r="A1603" s="26" t="s">
        <v>2087</v>
      </c>
      <c r="B1603" s="29">
        <v>0</v>
      </c>
      <c r="C1603" s="29">
        <v>11</v>
      </c>
      <c r="D1603" s="29">
        <v>0</v>
      </c>
      <c r="E1603" s="29">
        <v>12</v>
      </c>
      <c r="F1603" s="29"/>
      <c r="G1603" s="29"/>
      <c r="H1603" s="29"/>
      <c r="I1603" s="29"/>
      <c r="J1603" s="29">
        <v>12</v>
      </c>
      <c r="K1603" s="29"/>
      <c r="L1603" s="29">
        <v>0</v>
      </c>
      <c r="M1603" s="29">
        <v>10</v>
      </c>
      <c r="N1603" s="29">
        <v>105</v>
      </c>
    </row>
    <row r="1604" spans="1:14" x14ac:dyDescent="0.45">
      <c r="A1604" s="26" t="s">
        <v>3303</v>
      </c>
      <c r="B1604" s="29"/>
      <c r="C1604" s="29"/>
      <c r="D1604" s="29"/>
      <c r="E1604" s="29"/>
      <c r="F1604" s="29"/>
      <c r="G1604" s="29"/>
      <c r="H1604" s="29"/>
      <c r="I1604" s="29"/>
      <c r="J1604" s="29"/>
      <c r="K1604" s="29"/>
      <c r="L1604" s="29"/>
      <c r="M1604" s="29"/>
      <c r="N1604" s="29"/>
    </row>
    <row r="1605" spans="1:14" x14ac:dyDescent="0.45">
      <c r="A1605" s="26" t="s">
        <v>2242</v>
      </c>
      <c r="B1605" s="29">
        <v>230</v>
      </c>
      <c r="C1605" s="29">
        <v>177</v>
      </c>
      <c r="D1605" s="29">
        <v>209</v>
      </c>
      <c r="E1605" s="29">
        <v>262</v>
      </c>
      <c r="F1605" s="29">
        <v>333</v>
      </c>
      <c r="G1605" s="29">
        <v>269</v>
      </c>
      <c r="H1605" s="29">
        <v>276</v>
      </c>
      <c r="I1605" s="29">
        <v>231</v>
      </c>
      <c r="J1605" s="29">
        <v>261</v>
      </c>
      <c r="K1605" s="29">
        <v>244</v>
      </c>
      <c r="L1605" s="29">
        <v>313</v>
      </c>
      <c r="M1605" s="29">
        <v>412</v>
      </c>
      <c r="N1605" s="29">
        <v>3217</v>
      </c>
    </row>
    <row r="1606" spans="1:14" x14ac:dyDescent="0.45">
      <c r="A1606" s="22" t="s">
        <v>3895</v>
      </c>
      <c r="B1606" s="29">
        <v>0</v>
      </c>
      <c r="C1606" s="29">
        <v>0</v>
      </c>
      <c r="D1606" s="29">
        <v>0</v>
      </c>
      <c r="E1606" s="29">
        <v>0</v>
      </c>
      <c r="F1606" s="29"/>
      <c r="G1606" s="29"/>
      <c r="H1606" s="29"/>
      <c r="I1606" s="29"/>
      <c r="J1606" s="29"/>
      <c r="K1606" s="29">
        <v>0</v>
      </c>
      <c r="L1606" s="29"/>
      <c r="M1606" s="29">
        <v>0</v>
      </c>
      <c r="N1606" s="29"/>
    </row>
    <row r="1607" spans="1:14" x14ac:dyDescent="0.45">
      <c r="A1607" s="26" t="s">
        <v>2273</v>
      </c>
      <c r="B1607" s="29"/>
      <c r="C1607" s="29"/>
      <c r="D1607" s="29"/>
      <c r="E1607" s="29"/>
      <c r="F1607" s="29">
        <v>10</v>
      </c>
      <c r="G1607" s="29"/>
      <c r="H1607" s="29"/>
      <c r="I1607" s="29"/>
      <c r="J1607" s="29"/>
      <c r="K1607" s="29"/>
      <c r="L1607" s="29"/>
      <c r="M1607" s="29"/>
      <c r="N1607" s="29">
        <v>64</v>
      </c>
    </row>
    <row r="1608" spans="1:14" x14ac:dyDescent="0.45">
      <c r="A1608" s="26" t="s">
        <v>3099</v>
      </c>
      <c r="B1608" s="29"/>
      <c r="C1608" s="29"/>
      <c r="D1608" s="29"/>
      <c r="E1608" s="29"/>
      <c r="F1608" s="29"/>
      <c r="G1608" s="29"/>
      <c r="H1608" s="29"/>
      <c r="I1608" s="29"/>
      <c r="J1608" s="29"/>
      <c r="K1608" s="29"/>
      <c r="L1608" s="29"/>
      <c r="M1608" s="29"/>
      <c r="N1608" s="29"/>
    </row>
    <row r="1609" spans="1:14" x14ac:dyDescent="0.45">
      <c r="A1609" s="26" t="s">
        <v>2088</v>
      </c>
      <c r="B1609" s="29"/>
      <c r="C1609" s="29"/>
      <c r="D1609" s="29"/>
      <c r="E1609" s="29">
        <v>11</v>
      </c>
      <c r="F1609" s="29">
        <v>10</v>
      </c>
      <c r="G1609" s="29">
        <v>0</v>
      </c>
      <c r="H1609" s="29"/>
      <c r="I1609" s="29"/>
      <c r="J1609" s="29"/>
      <c r="K1609" s="29"/>
      <c r="L1609" s="29">
        <v>0</v>
      </c>
      <c r="M1609" s="29"/>
      <c r="N1609" s="29">
        <v>105</v>
      </c>
    </row>
    <row r="1610" spans="1:14" x14ac:dyDescent="0.45">
      <c r="A1610" s="26" t="s">
        <v>3100</v>
      </c>
      <c r="B1610" s="29"/>
      <c r="C1610" s="29"/>
      <c r="D1610" s="29"/>
      <c r="E1610" s="29"/>
      <c r="F1610" s="29"/>
      <c r="G1610" s="29"/>
      <c r="H1610" s="29"/>
      <c r="I1610" s="29"/>
      <c r="J1610" s="29"/>
      <c r="K1610" s="29"/>
      <c r="L1610" s="29"/>
      <c r="M1610" s="29"/>
      <c r="N1610" s="29"/>
    </row>
    <row r="1611" spans="1:14" x14ac:dyDescent="0.45">
      <c r="A1611" s="26" t="s">
        <v>2089</v>
      </c>
      <c r="B1611" s="29">
        <v>60</v>
      </c>
      <c r="C1611" s="29">
        <v>83</v>
      </c>
      <c r="D1611" s="29">
        <v>91</v>
      </c>
      <c r="E1611" s="29">
        <v>76</v>
      </c>
      <c r="F1611" s="29">
        <v>88</v>
      </c>
      <c r="G1611" s="29">
        <v>77</v>
      </c>
      <c r="H1611" s="29">
        <v>88</v>
      </c>
      <c r="I1611" s="29">
        <v>80</v>
      </c>
      <c r="J1611" s="29">
        <v>84</v>
      </c>
      <c r="K1611" s="29">
        <v>69</v>
      </c>
      <c r="L1611" s="29">
        <v>51</v>
      </c>
      <c r="M1611" s="29">
        <v>85</v>
      </c>
      <c r="N1611" s="29">
        <v>932</v>
      </c>
    </row>
    <row r="1612" spans="1:14" x14ac:dyDescent="0.45">
      <c r="A1612" s="26" t="s">
        <v>3101</v>
      </c>
      <c r="B1612" s="29"/>
      <c r="C1612" s="29"/>
      <c r="D1612" s="29"/>
      <c r="E1612" s="29"/>
      <c r="F1612" s="29"/>
      <c r="G1612" s="29"/>
      <c r="H1612" s="29"/>
      <c r="I1612" s="29"/>
      <c r="J1612" s="29"/>
      <c r="K1612" s="29"/>
      <c r="L1612" s="29"/>
      <c r="M1612" s="29"/>
      <c r="N1612" s="29"/>
    </row>
    <row r="1613" spans="1:14" x14ac:dyDescent="0.45">
      <c r="A1613" s="26" t="s">
        <v>2090</v>
      </c>
      <c r="B1613" s="29">
        <v>53</v>
      </c>
      <c r="C1613" s="29">
        <v>50</v>
      </c>
      <c r="D1613" s="29">
        <v>72</v>
      </c>
      <c r="E1613" s="29">
        <v>69</v>
      </c>
      <c r="F1613" s="29">
        <v>69</v>
      </c>
      <c r="G1613" s="29">
        <v>60</v>
      </c>
      <c r="H1613" s="29">
        <v>67</v>
      </c>
      <c r="I1613" s="29">
        <v>76</v>
      </c>
      <c r="J1613" s="29">
        <v>67</v>
      </c>
      <c r="K1613" s="29">
        <v>66</v>
      </c>
      <c r="L1613" s="29">
        <v>56</v>
      </c>
      <c r="M1613" s="29">
        <v>73</v>
      </c>
      <c r="N1613" s="29">
        <v>842</v>
      </c>
    </row>
    <row r="1614" spans="1:14" x14ac:dyDescent="0.45">
      <c r="A1614" s="26" t="s">
        <v>2091</v>
      </c>
      <c r="B1614" s="29">
        <v>23</v>
      </c>
      <c r="C1614" s="29">
        <v>24</v>
      </c>
      <c r="D1614" s="29">
        <v>16</v>
      </c>
      <c r="E1614" s="29">
        <v>17</v>
      </c>
      <c r="F1614" s="29">
        <v>17</v>
      </c>
      <c r="G1614" s="29">
        <v>26</v>
      </c>
      <c r="H1614" s="29">
        <v>21</v>
      </c>
      <c r="I1614" s="29">
        <v>18</v>
      </c>
      <c r="J1614" s="29">
        <v>16</v>
      </c>
      <c r="K1614" s="29">
        <v>13</v>
      </c>
      <c r="L1614" s="29">
        <v>17</v>
      </c>
      <c r="M1614" s="29">
        <v>23</v>
      </c>
      <c r="N1614" s="29">
        <v>259</v>
      </c>
    </row>
    <row r="1615" spans="1:14" x14ac:dyDescent="0.45">
      <c r="A1615" s="26" t="s">
        <v>3102</v>
      </c>
      <c r="B1615" s="29"/>
      <c r="C1615" s="29"/>
      <c r="D1615" s="29"/>
      <c r="E1615" s="29"/>
      <c r="F1615" s="29"/>
      <c r="G1615" s="29"/>
      <c r="H1615" s="29"/>
      <c r="I1615" s="29"/>
      <c r="J1615" s="29"/>
      <c r="K1615" s="29"/>
      <c r="L1615" s="29"/>
      <c r="M1615" s="29"/>
      <c r="N1615" s="29"/>
    </row>
    <row r="1616" spans="1:14" x14ac:dyDescent="0.45">
      <c r="A1616" s="26" t="s">
        <v>2140</v>
      </c>
      <c r="B1616" s="29">
        <v>26</v>
      </c>
      <c r="C1616" s="29">
        <v>14</v>
      </c>
      <c r="D1616" s="29">
        <v>19</v>
      </c>
      <c r="E1616" s="29">
        <v>15</v>
      </c>
      <c r="F1616" s="29">
        <v>19</v>
      </c>
      <c r="G1616" s="29">
        <v>17</v>
      </c>
      <c r="H1616" s="29">
        <v>20</v>
      </c>
      <c r="I1616" s="29">
        <v>21</v>
      </c>
      <c r="J1616" s="29">
        <v>20</v>
      </c>
      <c r="K1616" s="29">
        <v>21</v>
      </c>
      <c r="L1616" s="29">
        <v>15</v>
      </c>
      <c r="M1616" s="29">
        <v>20</v>
      </c>
      <c r="N1616" s="29">
        <v>240</v>
      </c>
    </row>
    <row r="1617" spans="1:14" x14ac:dyDescent="0.45">
      <c r="A1617" s="26" t="s">
        <v>2272</v>
      </c>
      <c r="B1617" s="29">
        <v>0</v>
      </c>
      <c r="C1617" s="29"/>
      <c r="D1617" s="29"/>
      <c r="E1617" s="29">
        <v>0</v>
      </c>
      <c r="F1617" s="29"/>
      <c r="G1617" s="29"/>
      <c r="H1617" s="29"/>
      <c r="I1617" s="29"/>
      <c r="J1617" s="29"/>
      <c r="K1617" s="29"/>
      <c r="L1617" s="29">
        <v>0</v>
      </c>
      <c r="M1617" s="29"/>
      <c r="N1617" s="29">
        <v>23</v>
      </c>
    </row>
    <row r="1618" spans="1:14" x14ac:dyDescent="0.45">
      <c r="A1618" s="26" t="s">
        <v>3103</v>
      </c>
      <c r="B1618" s="29"/>
      <c r="C1618" s="29"/>
      <c r="D1618" s="29"/>
      <c r="E1618" s="29"/>
      <c r="F1618" s="29"/>
      <c r="G1618" s="29"/>
      <c r="H1618" s="29"/>
      <c r="I1618" s="29"/>
      <c r="J1618" s="29"/>
      <c r="K1618" s="29"/>
      <c r="L1618" s="29"/>
      <c r="M1618" s="29"/>
      <c r="N1618" s="29"/>
    </row>
    <row r="1619" spans="1:14" ht="36" x14ac:dyDescent="0.45">
      <c r="A1619" s="26" t="s">
        <v>2092</v>
      </c>
      <c r="B1619" s="29">
        <v>614</v>
      </c>
      <c r="C1619" s="29">
        <v>622</v>
      </c>
      <c r="D1619" s="29">
        <v>653</v>
      </c>
      <c r="E1619" s="29">
        <v>650</v>
      </c>
      <c r="F1619" s="29">
        <v>595</v>
      </c>
      <c r="G1619" s="29">
        <v>559</v>
      </c>
      <c r="H1619" s="29">
        <v>609</v>
      </c>
      <c r="I1619" s="29">
        <v>603</v>
      </c>
      <c r="J1619" s="29">
        <v>644</v>
      </c>
      <c r="K1619" s="29">
        <v>551</v>
      </c>
      <c r="L1619" s="29">
        <v>567</v>
      </c>
      <c r="M1619" s="29">
        <v>629</v>
      </c>
      <c r="N1619" s="29">
        <v>7315</v>
      </c>
    </row>
    <row r="1620" spans="1:14" ht="36" x14ac:dyDescent="0.45">
      <c r="A1620" s="26" t="s">
        <v>2093</v>
      </c>
      <c r="B1620" s="29">
        <v>52</v>
      </c>
      <c r="C1620" s="29">
        <v>49</v>
      </c>
      <c r="D1620" s="29">
        <v>55</v>
      </c>
      <c r="E1620" s="29">
        <v>54</v>
      </c>
      <c r="F1620" s="29">
        <v>61</v>
      </c>
      <c r="G1620" s="29">
        <v>57</v>
      </c>
      <c r="H1620" s="29">
        <v>66</v>
      </c>
      <c r="I1620" s="29">
        <v>62</v>
      </c>
      <c r="J1620" s="29">
        <v>59</v>
      </c>
      <c r="K1620" s="29">
        <v>47</v>
      </c>
      <c r="L1620" s="29">
        <v>60</v>
      </c>
      <c r="M1620" s="29">
        <v>65</v>
      </c>
      <c r="N1620" s="29">
        <v>700</v>
      </c>
    </row>
    <row r="1621" spans="1:14" ht="36" x14ac:dyDescent="0.45">
      <c r="A1621" s="26" t="s">
        <v>2094</v>
      </c>
      <c r="B1621" s="29"/>
      <c r="C1621" s="29">
        <v>14</v>
      </c>
      <c r="D1621" s="29">
        <v>26</v>
      </c>
      <c r="E1621" s="29">
        <v>10</v>
      </c>
      <c r="F1621" s="29"/>
      <c r="G1621" s="29"/>
      <c r="H1621" s="29">
        <v>17</v>
      </c>
      <c r="I1621" s="29">
        <v>15</v>
      </c>
      <c r="J1621" s="29">
        <v>13</v>
      </c>
      <c r="K1621" s="29">
        <v>14</v>
      </c>
      <c r="L1621" s="29">
        <v>14</v>
      </c>
      <c r="M1621" s="29"/>
      <c r="N1621" s="29">
        <v>184</v>
      </c>
    </row>
    <row r="1622" spans="1:14" ht="36" x14ac:dyDescent="0.45">
      <c r="A1622" s="26" t="s">
        <v>2243</v>
      </c>
      <c r="B1622" s="29">
        <v>0</v>
      </c>
      <c r="C1622" s="29"/>
      <c r="D1622" s="29"/>
      <c r="E1622" s="29">
        <v>0</v>
      </c>
      <c r="F1622" s="29">
        <v>0</v>
      </c>
      <c r="G1622" s="29"/>
      <c r="H1622" s="29">
        <v>0</v>
      </c>
      <c r="I1622" s="29"/>
      <c r="J1622" s="29"/>
      <c r="K1622" s="29">
        <v>0</v>
      </c>
      <c r="L1622" s="29">
        <v>0</v>
      </c>
      <c r="M1622" s="29">
        <v>0</v>
      </c>
      <c r="N1622" s="29">
        <v>21</v>
      </c>
    </row>
    <row r="1623" spans="1:14" x14ac:dyDescent="0.45">
      <c r="A1623" s="26" t="s">
        <v>3104</v>
      </c>
      <c r="B1623" s="29"/>
      <c r="C1623" s="29"/>
      <c r="D1623" s="29"/>
      <c r="E1623" s="29"/>
      <c r="F1623" s="29"/>
      <c r="G1623" s="29"/>
      <c r="H1623" s="29"/>
      <c r="I1623" s="29"/>
      <c r="J1623" s="29"/>
      <c r="K1623" s="29"/>
      <c r="L1623" s="29"/>
      <c r="M1623" s="29"/>
      <c r="N1623" s="29"/>
    </row>
    <row r="1624" spans="1:14" ht="36" x14ac:dyDescent="0.45">
      <c r="A1624" s="26" t="s">
        <v>2095</v>
      </c>
      <c r="B1624" s="29">
        <v>74</v>
      </c>
      <c r="C1624" s="29">
        <v>53</v>
      </c>
      <c r="D1624" s="29">
        <v>68</v>
      </c>
      <c r="E1624" s="29">
        <v>65</v>
      </c>
      <c r="F1624" s="29">
        <v>77</v>
      </c>
      <c r="G1624" s="29">
        <v>83</v>
      </c>
      <c r="H1624" s="29">
        <v>49</v>
      </c>
      <c r="I1624" s="29">
        <v>52</v>
      </c>
      <c r="J1624" s="29">
        <v>37</v>
      </c>
      <c r="K1624" s="29">
        <v>46</v>
      </c>
      <c r="L1624" s="29">
        <v>77</v>
      </c>
      <c r="M1624" s="29">
        <v>88</v>
      </c>
      <c r="N1624" s="29">
        <v>795</v>
      </c>
    </row>
    <row r="1625" spans="1:14" ht="36" x14ac:dyDescent="0.45">
      <c r="A1625" s="26" t="s">
        <v>2096</v>
      </c>
      <c r="B1625" s="29"/>
      <c r="C1625" s="29"/>
      <c r="D1625" s="29">
        <v>14</v>
      </c>
      <c r="E1625" s="29"/>
      <c r="F1625" s="29"/>
      <c r="G1625" s="29"/>
      <c r="H1625" s="29"/>
      <c r="I1625" s="29"/>
      <c r="J1625" s="29">
        <v>10</v>
      </c>
      <c r="K1625" s="29"/>
      <c r="L1625" s="29"/>
      <c r="M1625" s="29">
        <v>10</v>
      </c>
      <c r="N1625" s="29">
        <v>165</v>
      </c>
    </row>
    <row r="1626" spans="1:14" ht="36" x14ac:dyDescent="0.45">
      <c r="A1626" s="26" t="s">
        <v>2097</v>
      </c>
      <c r="B1626" s="29">
        <v>725</v>
      </c>
      <c r="C1626" s="29">
        <v>647</v>
      </c>
      <c r="D1626" s="29">
        <v>704</v>
      </c>
      <c r="E1626" s="29">
        <v>560</v>
      </c>
      <c r="F1626" s="29">
        <v>1023</v>
      </c>
      <c r="G1626" s="29">
        <v>965</v>
      </c>
      <c r="H1626" s="29">
        <v>738</v>
      </c>
      <c r="I1626" s="29">
        <v>837</v>
      </c>
      <c r="J1626" s="29">
        <v>953</v>
      </c>
      <c r="K1626" s="29">
        <v>841</v>
      </c>
      <c r="L1626" s="29">
        <v>1169</v>
      </c>
      <c r="M1626" s="29">
        <v>1423</v>
      </c>
      <c r="N1626" s="29">
        <v>10585</v>
      </c>
    </row>
    <row r="1627" spans="1:14" ht="36" x14ac:dyDescent="0.45">
      <c r="A1627" s="26" t="s">
        <v>2098</v>
      </c>
      <c r="B1627" s="29">
        <v>47</v>
      </c>
      <c r="C1627" s="29">
        <v>38</v>
      </c>
      <c r="D1627" s="29">
        <v>61</v>
      </c>
      <c r="E1627" s="29">
        <v>25</v>
      </c>
      <c r="F1627" s="29">
        <v>80</v>
      </c>
      <c r="G1627" s="29">
        <v>74</v>
      </c>
      <c r="H1627" s="29">
        <v>67</v>
      </c>
      <c r="I1627" s="29">
        <v>58</v>
      </c>
      <c r="J1627" s="29">
        <v>64</v>
      </c>
      <c r="K1627" s="29">
        <v>65</v>
      </c>
      <c r="L1627" s="29">
        <v>80</v>
      </c>
      <c r="M1627" s="29">
        <v>80</v>
      </c>
      <c r="N1627" s="29">
        <v>759</v>
      </c>
    </row>
    <row r="1628" spans="1:14" x14ac:dyDescent="0.45">
      <c r="A1628" s="26" t="s">
        <v>3304</v>
      </c>
      <c r="B1628" s="29"/>
      <c r="C1628" s="29"/>
      <c r="D1628" s="29"/>
      <c r="E1628" s="29"/>
      <c r="F1628" s="29"/>
      <c r="G1628" s="29"/>
      <c r="H1628" s="29"/>
      <c r="I1628" s="29"/>
      <c r="J1628" s="29"/>
      <c r="K1628" s="29"/>
      <c r="L1628" s="29"/>
      <c r="M1628" s="29"/>
      <c r="N1628" s="29"/>
    </row>
    <row r="1629" spans="1:14" x14ac:dyDescent="0.45">
      <c r="A1629" s="26" t="s">
        <v>2244</v>
      </c>
      <c r="B1629" s="29">
        <v>64</v>
      </c>
      <c r="C1629" s="29">
        <v>57</v>
      </c>
      <c r="D1629" s="29">
        <v>62</v>
      </c>
      <c r="E1629" s="29">
        <v>67</v>
      </c>
      <c r="F1629" s="29">
        <v>86</v>
      </c>
      <c r="G1629" s="29">
        <v>77</v>
      </c>
      <c r="H1629" s="29">
        <v>64</v>
      </c>
      <c r="I1629" s="29">
        <v>70</v>
      </c>
      <c r="J1629" s="29">
        <v>80</v>
      </c>
      <c r="K1629" s="29">
        <v>68</v>
      </c>
      <c r="L1629" s="29">
        <v>88</v>
      </c>
      <c r="M1629" s="29">
        <v>74</v>
      </c>
      <c r="N1629" s="29">
        <v>857</v>
      </c>
    </row>
    <row r="1630" spans="1:14" x14ac:dyDescent="0.45">
      <c r="A1630" s="26" t="s">
        <v>2245</v>
      </c>
      <c r="B1630" s="29">
        <v>358</v>
      </c>
      <c r="C1630" s="29">
        <v>298</v>
      </c>
      <c r="D1630" s="29">
        <v>332</v>
      </c>
      <c r="E1630" s="29">
        <v>421</v>
      </c>
      <c r="F1630" s="29">
        <v>618</v>
      </c>
      <c r="G1630" s="29">
        <v>445</v>
      </c>
      <c r="H1630" s="29">
        <v>412</v>
      </c>
      <c r="I1630" s="29">
        <v>380</v>
      </c>
      <c r="J1630" s="29">
        <v>428</v>
      </c>
      <c r="K1630" s="29">
        <v>391</v>
      </c>
      <c r="L1630" s="29">
        <v>552</v>
      </c>
      <c r="M1630" s="29">
        <v>706</v>
      </c>
      <c r="N1630" s="29">
        <v>5341</v>
      </c>
    </row>
    <row r="1631" spans="1:14" x14ac:dyDescent="0.45">
      <c r="A1631" s="26" t="s">
        <v>2246</v>
      </c>
      <c r="B1631" s="29">
        <v>0</v>
      </c>
      <c r="C1631" s="29"/>
      <c r="D1631" s="29">
        <v>0</v>
      </c>
      <c r="E1631" s="29">
        <v>0</v>
      </c>
      <c r="F1631" s="29">
        <v>0</v>
      </c>
      <c r="G1631" s="29">
        <v>0</v>
      </c>
      <c r="H1631" s="29">
        <v>0</v>
      </c>
      <c r="I1631" s="29"/>
      <c r="J1631" s="29">
        <v>0</v>
      </c>
      <c r="K1631" s="29">
        <v>0</v>
      </c>
      <c r="L1631" s="29">
        <v>0</v>
      </c>
      <c r="M1631" s="29">
        <v>0</v>
      </c>
      <c r="N1631" s="29">
        <v>62</v>
      </c>
    </row>
    <row r="1632" spans="1:14" x14ac:dyDescent="0.45">
      <c r="A1632" s="26" t="s">
        <v>2274</v>
      </c>
      <c r="B1632" s="29"/>
      <c r="C1632" s="29"/>
      <c r="D1632" s="29"/>
      <c r="E1632" s="29"/>
      <c r="F1632" s="29"/>
      <c r="G1632" s="29"/>
      <c r="H1632" s="29"/>
      <c r="I1632" s="29"/>
      <c r="J1632" s="29"/>
      <c r="K1632" s="29"/>
      <c r="L1632" s="29"/>
      <c r="M1632" s="29"/>
      <c r="N1632" s="29">
        <v>42</v>
      </c>
    </row>
    <row r="1633" spans="1:14" x14ac:dyDescent="0.45">
      <c r="A1633" s="3" t="s">
        <v>3896</v>
      </c>
      <c r="B1633" s="29"/>
      <c r="C1633" s="29"/>
      <c r="D1633" s="29"/>
      <c r="E1633" s="29"/>
      <c r="F1633" s="29"/>
      <c r="G1633" s="29"/>
      <c r="H1633" s="29"/>
      <c r="I1633" s="29"/>
      <c r="J1633" s="29"/>
      <c r="K1633" s="29"/>
      <c r="L1633" s="29"/>
      <c r="M1633" s="29"/>
      <c r="N1633" s="29"/>
    </row>
    <row r="1634" spans="1:14" x14ac:dyDescent="0.45">
      <c r="A1634" s="22" t="s">
        <v>3897</v>
      </c>
      <c r="B1634" s="29">
        <v>0</v>
      </c>
      <c r="C1634" s="29"/>
      <c r="D1634" s="29">
        <v>0</v>
      </c>
      <c r="E1634" s="29">
        <v>0</v>
      </c>
      <c r="F1634" s="29"/>
      <c r="G1634" s="29">
        <v>0</v>
      </c>
      <c r="H1634" s="29"/>
      <c r="I1634" s="29">
        <v>0</v>
      </c>
      <c r="J1634" s="29">
        <v>0</v>
      </c>
      <c r="K1634" s="29">
        <v>0</v>
      </c>
      <c r="L1634" s="29"/>
      <c r="M1634" s="29">
        <v>0</v>
      </c>
      <c r="N1634" s="29"/>
    </row>
    <row r="1635" spans="1:14" x14ac:dyDescent="0.45">
      <c r="A1635" s="26" t="s">
        <v>3105</v>
      </c>
      <c r="B1635" s="29"/>
      <c r="C1635" s="29"/>
      <c r="D1635" s="29"/>
      <c r="E1635" s="29"/>
      <c r="F1635" s="29"/>
      <c r="G1635" s="29"/>
      <c r="H1635" s="29"/>
      <c r="I1635" s="29"/>
      <c r="J1635" s="29"/>
      <c r="K1635" s="29"/>
      <c r="L1635" s="29"/>
      <c r="M1635" s="29"/>
      <c r="N1635" s="29"/>
    </row>
    <row r="1636" spans="1:14" x14ac:dyDescent="0.45">
      <c r="A1636" s="26" t="s">
        <v>2099</v>
      </c>
      <c r="B1636" s="29">
        <v>0</v>
      </c>
      <c r="C1636" s="29"/>
      <c r="D1636" s="29"/>
      <c r="E1636" s="29"/>
      <c r="F1636" s="29"/>
      <c r="G1636" s="29">
        <v>0</v>
      </c>
      <c r="H1636" s="29">
        <v>0</v>
      </c>
      <c r="I1636" s="29"/>
      <c r="J1636" s="29"/>
      <c r="K1636" s="29"/>
      <c r="L1636" s="29"/>
      <c r="M1636" s="29"/>
      <c r="N1636" s="29">
        <v>55</v>
      </c>
    </row>
    <row r="1637" spans="1:14" x14ac:dyDescent="0.45">
      <c r="A1637" s="26" t="s">
        <v>3106</v>
      </c>
      <c r="B1637" s="29"/>
      <c r="C1637" s="29"/>
      <c r="D1637" s="29"/>
      <c r="E1637" s="29"/>
      <c r="F1637" s="29"/>
      <c r="G1637" s="29"/>
      <c r="H1637" s="29"/>
      <c r="I1637" s="29"/>
      <c r="J1637" s="29"/>
      <c r="K1637" s="29"/>
      <c r="L1637" s="29"/>
      <c r="M1637" s="29"/>
      <c r="N1637" s="29"/>
    </row>
    <row r="1638" spans="1:14" x14ac:dyDescent="0.45">
      <c r="A1638" s="26" t="s">
        <v>2100</v>
      </c>
      <c r="B1638" s="29">
        <v>2959</v>
      </c>
      <c r="C1638" s="29">
        <v>3027</v>
      </c>
      <c r="D1638" s="29">
        <v>2958</v>
      </c>
      <c r="E1638" s="29">
        <v>2963</v>
      </c>
      <c r="F1638" s="29">
        <v>3083</v>
      </c>
      <c r="G1638" s="29">
        <v>2975</v>
      </c>
      <c r="H1638" s="29">
        <v>3282</v>
      </c>
      <c r="I1638" s="29">
        <v>3018</v>
      </c>
      <c r="J1638" s="29">
        <v>3215</v>
      </c>
      <c r="K1638" s="29">
        <v>3117</v>
      </c>
      <c r="L1638" s="29">
        <v>2935</v>
      </c>
      <c r="M1638" s="29">
        <v>3145</v>
      </c>
      <c r="N1638" s="29">
        <v>36710</v>
      </c>
    </row>
    <row r="1639" spans="1:14" x14ac:dyDescent="0.45">
      <c r="A1639" s="26" t="s">
        <v>3305</v>
      </c>
      <c r="B1639" s="29"/>
      <c r="C1639" s="29"/>
      <c r="D1639" s="29"/>
      <c r="E1639" s="29"/>
      <c r="F1639" s="29"/>
      <c r="G1639" s="29"/>
      <c r="H1639" s="29"/>
      <c r="I1639" s="29"/>
      <c r="J1639" s="29"/>
      <c r="K1639" s="29"/>
      <c r="L1639" s="29"/>
      <c r="M1639" s="29"/>
      <c r="N1639" s="29"/>
    </row>
    <row r="1640" spans="1:14" x14ac:dyDescent="0.45">
      <c r="A1640" s="26" t="s">
        <v>2247</v>
      </c>
      <c r="B1640" s="29">
        <v>0</v>
      </c>
      <c r="C1640" s="29">
        <v>0</v>
      </c>
      <c r="D1640" s="29"/>
      <c r="E1640" s="29">
        <v>0</v>
      </c>
      <c r="F1640" s="29">
        <v>0</v>
      </c>
      <c r="G1640" s="29">
        <v>0</v>
      </c>
      <c r="H1640" s="29">
        <v>10</v>
      </c>
      <c r="I1640" s="29">
        <v>0</v>
      </c>
      <c r="J1640" s="29">
        <v>0</v>
      </c>
      <c r="K1640" s="29">
        <v>0</v>
      </c>
      <c r="L1640" s="29">
        <v>0</v>
      </c>
      <c r="M1640" s="29">
        <v>0</v>
      </c>
      <c r="N1640" s="29">
        <v>65</v>
      </c>
    </row>
    <row r="1641" spans="1:14" x14ac:dyDescent="0.45">
      <c r="A1641" s="26" t="s">
        <v>3306</v>
      </c>
      <c r="B1641" s="29"/>
      <c r="C1641" s="29"/>
      <c r="D1641" s="29"/>
      <c r="E1641" s="29"/>
      <c r="F1641" s="29"/>
      <c r="G1641" s="29"/>
      <c r="H1641" s="29"/>
      <c r="I1641" s="29"/>
      <c r="J1641" s="29"/>
      <c r="K1641" s="29"/>
      <c r="L1641" s="29"/>
      <c r="M1641" s="29"/>
      <c r="N1641" s="29"/>
    </row>
    <row r="1642" spans="1:14" x14ac:dyDescent="0.45">
      <c r="A1642" s="26" t="s">
        <v>2248</v>
      </c>
      <c r="B1642" s="29">
        <v>10</v>
      </c>
      <c r="C1642" s="29">
        <v>10</v>
      </c>
      <c r="D1642" s="29"/>
      <c r="E1642" s="29"/>
      <c r="F1642" s="29"/>
      <c r="G1642" s="29"/>
      <c r="H1642" s="29"/>
      <c r="I1642" s="29"/>
      <c r="J1642" s="29"/>
      <c r="K1642" s="29"/>
      <c r="L1642" s="29"/>
      <c r="M1642" s="29">
        <v>11</v>
      </c>
      <c r="N1642" s="29">
        <v>83</v>
      </c>
    </row>
    <row r="1643" spans="1:14" x14ac:dyDescent="0.45">
      <c r="A1643" s="26" t="s">
        <v>3107</v>
      </c>
      <c r="B1643" s="29"/>
      <c r="C1643" s="29"/>
      <c r="D1643" s="29"/>
      <c r="E1643" s="29"/>
      <c r="F1643" s="29"/>
      <c r="G1643" s="29"/>
      <c r="H1643" s="29"/>
      <c r="I1643" s="29"/>
      <c r="J1643" s="29"/>
      <c r="K1643" s="29"/>
      <c r="L1643" s="29"/>
      <c r="M1643" s="29"/>
      <c r="N1643" s="29"/>
    </row>
    <row r="1644" spans="1:14" ht="36" x14ac:dyDescent="0.45">
      <c r="A1644" s="26" t="s">
        <v>2101</v>
      </c>
      <c r="B1644" s="29">
        <v>111</v>
      </c>
      <c r="C1644" s="29">
        <v>95</v>
      </c>
      <c r="D1644" s="29">
        <v>114</v>
      </c>
      <c r="E1644" s="29">
        <v>107</v>
      </c>
      <c r="F1644" s="29">
        <v>122</v>
      </c>
      <c r="G1644" s="29">
        <v>107</v>
      </c>
      <c r="H1644" s="29">
        <v>117</v>
      </c>
      <c r="I1644" s="29">
        <v>108</v>
      </c>
      <c r="J1644" s="29">
        <v>126</v>
      </c>
      <c r="K1644" s="29">
        <v>90</v>
      </c>
      <c r="L1644" s="29">
        <v>101</v>
      </c>
      <c r="M1644" s="29">
        <v>125</v>
      </c>
      <c r="N1644" s="29">
        <v>1366</v>
      </c>
    </row>
    <row r="1645" spans="1:14" x14ac:dyDescent="0.45">
      <c r="A1645" s="26" t="s">
        <v>2249</v>
      </c>
      <c r="B1645" s="29"/>
      <c r="C1645" s="29"/>
      <c r="D1645" s="29"/>
      <c r="E1645" s="29"/>
      <c r="F1645" s="29"/>
      <c r="G1645" s="29"/>
      <c r="H1645" s="29"/>
      <c r="I1645" s="29"/>
      <c r="J1645" s="29"/>
      <c r="K1645" s="29"/>
      <c r="L1645" s="29"/>
      <c r="M1645" s="29"/>
      <c r="N1645" s="29">
        <v>29</v>
      </c>
    </row>
    <row r="1646" spans="1:14" x14ac:dyDescent="0.45">
      <c r="A1646" s="26" t="s">
        <v>2250</v>
      </c>
      <c r="B1646" s="29">
        <v>21</v>
      </c>
      <c r="C1646" s="29">
        <v>15</v>
      </c>
      <c r="D1646" s="29">
        <v>0</v>
      </c>
      <c r="E1646" s="29">
        <v>0</v>
      </c>
      <c r="F1646" s="29">
        <v>0</v>
      </c>
      <c r="G1646" s="29">
        <v>10</v>
      </c>
      <c r="H1646" s="29">
        <v>0</v>
      </c>
      <c r="I1646" s="29"/>
      <c r="J1646" s="29">
        <v>11</v>
      </c>
      <c r="K1646" s="29">
        <v>0</v>
      </c>
      <c r="L1646" s="29"/>
      <c r="M1646" s="29">
        <v>10</v>
      </c>
      <c r="N1646" s="29">
        <v>118</v>
      </c>
    </row>
    <row r="1647" spans="1:14" ht="36" x14ac:dyDescent="0.45">
      <c r="A1647" s="26" t="s">
        <v>2148</v>
      </c>
      <c r="B1647" s="29">
        <v>40</v>
      </c>
      <c r="C1647" s="29">
        <v>34</v>
      </c>
      <c r="D1647" s="29">
        <v>33</v>
      </c>
      <c r="E1647" s="29">
        <v>13</v>
      </c>
      <c r="F1647" s="29">
        <v>26</v>
      </c>
      <c r="G1647" s="29">
        <v>12</v>
      </c>
      <c r="H1647" s="29">
        <v>32</v>
      </c>
      <c r="I1647" s="29">
        <v>20</v>
      </c>
      <c r="J1647" s="29">
        <v>27</v>
      </c>
      <c r="K1647" s="29">
        <v>16</v>
      </c>
      <c r="L1647" s="29">
        <v>13</v>
      </c>
      <c r="M1647" s="29">
        <v>28</v>
      </c>
      <c r="N1647" s="29">
        <v>336</v>
      </c>
    </row>
    <row r="1648" spans="1:14" x14ac:dyDescent="0.45">
      <c r="A1648" s="26" t="s">
        <v>2152</v>
      </c>
      <c r="B1648" s="29">
        <v>982</v>
      </c>
      <c r="C1648" s="29">
        <v>910</v>
      </c>
      <c r="D1648" s="29">
        <v>1054</v>
      </c>
      <c r="E1648" s="29">
        <v>918</v>
      </c>
      <c r="F1648" s="29">
        <v>883</v>
      </c>
      <c r="G1648" s="29">
        <v>924</v>
      </c>
      <c r="H1648" s="29">
        <v>1033</v>
      </c>
      <c r="I1648" s="29">
        <v>1007</v>
      </c>
      <c r="J1648" s="29">
        <v>991</v>
      </c>
      <c r="K1648" s="29">
        <v>889</v>
      </c>
      <c r="L1648" s="29">
        <v>941</v>
      </c>
      <c r="M1648" s="29">
        <v>1022</v>
      </c>
      <c r="N1648" s="29">
        <v>11554</v>
      </c>
    </row>
    <row r="1649" spans="1:14" x14ac:dyDescent="0.45">
      <c r="A1649" s="3" t="s">
        <v>3307</v>
      </c>
      <c r="B1649" s="29"/>
      <c r="C1649" s="29"/>
      <c r="D1649" s="29"/>
      <c r="E1649" s="29"/>
      <c r="F1649" s="29"/>
      <c r="G1649" s="29"/>
      <c r="H1649" s="29"/>
      <c r="I1649" s="29"/>
      <c r="J1649" s="29"/>
      <c r="K1649" s="29"/>
      <c r="L1649" s="29"/>
      <c r="M1649" s="29"/>
      <c r="N1649" s="29"/>
    </row>
    <row r="1650" spans="1:14" x14ac:dyDescent="0.45">
      <c r="A1650" s="22" t="s">
        <v>2251</v>
      </c>
      <c r="B1650" s="29"/>
      <c r="C1650" s="29">
        <v>0</v>
      </c>
      <c r="D1650" s="29">
        <v>0</v>
      </c>
      <c r="E1650" s="29">
        <v>0</v>
      </c>
      <c r="F1650" s="29">
        <v>0</v>
      </c>
      <c r="G1650" s="29">
        <v>0</v>
      </c>
      <c r="H1650" s="29"/>
      <c r="I1650" s="29"/>
      <c r="J1650" s="29">
        <v>0</v>
      </c>
      <c r="K1650" s="29">
        <v>0</v>
      </c>
      <c r="L1650" s="29"/>
      <c r="M1650" s="29"/>
      <c r="N1650" s="29">
        <v>10</v>
      </c>
    </row>
    <row r="1651" spans="1:14" x14ac:dyDescent="0.45">
      <c r="A1651" s="22" t="s">
        <v>3898</v>
      </c>
      <c r="B1651" s="29"/>
      <c r="C1651" s="29">
        <v>0</v>
      </c>
      <c r="D1651" s="29">
        <v>0</v>
      </c>
      <c r="E1651" s="29"/>
      <c r="F1651" s="29">
        <v>0</v>
      </c>
      <c r="G1651" s="29">
        <v>0</v>
      </c>
      <c r="H1651" s="29"/>
      <c r="I1651" s="29">
        <v>0</v>
      </c>
      <c r="J1651" s="29">
        <v>0</v>
      </c>
      <c r="K1651" s="29">
        <v>0</v>
      </c>
      <c r="L1651" s="29">
        <v>0</v>
      </c>
      <c r="M1651" s="29"/>
      <c r="N1651" s="29"/>
    </row>
    <row r="1652" spans="1:14" x14ac:dyDescent="0.45">
      <c r="A1652" s="26" t="s">
        <v>3108</v>
      </c>
      <c r="B1652" s="29"/>
      <c r="C1652" s="29"/>
      <c r="D1652" s="29"/>
      <c r="E1652" s="29"/>
      <c r="F1652" s="29"/>
      <c r="G1652" s="29"/>
      <c r="H1652" s="29"/>
      <c r="I1652" s="29"/>
      <c r="J1652" s="29"/>
      <c r="K1652" s="29"/>
      <c r="L1652" s="29"/>
      <c r="M1652" s="29"/>
      <c r="N1652" s="29"/>
    </row>
    <row r="1653" spans="1:14" ht="36" x14ac:dyDescent="0.45">
      <c r="A1653" s="26" t="s">
        <v>2102</v>
      </c>
      <c r="B1653" s="29">
        <v>1444</v>
      </c>
      <c r="C1653" s="29">
        <v>1422</v>
      </c>
      <c r="D1653" s="29">
        <v>1566</v>
      </c>
      <c r="E1653" s="29">
        <v>1420</v>
      </c>
      <c r="F1653" s="29">
        <v>1382</v>
      </c>
      <c r="G1653" s="29">
        <v>1437</v>
      </c>
      <c r="H1653" s="29">
        <v>1480</v>
      </c>
      <c r="I1653" s="29">
        <v>1407</v>
      </c>
      <c r="J1653" s="29">
        <v>1210</v>
      </c>
      <c r="K1653" s="29">
        <v>1422</v>
      </c>
      <c r="L1653" s="29">
        <v>1442</v>
      </c>
      <c r="M1653" s="29">
        <v>1508</v>
      </c>
      <c r="N1653" s="29">
        <v>17140</v>
      </c>
    </row>
    <row r="1654" spans="1:14" ht="36" x14ac:dyDescent="0.45">
      <c r="A1654" s="26" t="s">
        <v>2103</v>
      </c>
      <c r="B1654" s="29">
        <v>76</v>
      </c>
      <c r="C1654" s="29">
        <v>69</v>
      </c>
      <c r="D1654" s="29">
        <v>74</v>
      </c>
      <c r="E1654" s="29">
        <v>73</v>
      </c>
      <c r="F1654" s="29">
        <v>66</v>
      </c>
      <c r="G1654" s="29">
        <v>55</v>
      </c>
      <c r="H1654" s="29">
        <v>74</v>
      </c>
      <c r="I1654" s="29">
        <v>63</v>
      </c>
      <c r="J1654" s="29">
        <v>47</v>
      </c>
      <c r="K1654" s="29">
        <v>71</v>
      </c>
      <c r="L1654" s="29">
        <v>76</v>
      </c>
      <c r="M1654" s="29">
        <v>92</v>
      </c>
      <c r="N1654" s="29">
        <v>870</v>
      </c>
    </row>
    <row r="1655" spans="1:14" ht="36" x14ac:dyDescent="0.45">
      <c r="A1655" s="26" t="s">
        <v>2104</v>
      </c>
      <c r="B1655" s="29">
        <v>15</v>
      </c>
      <c r="C1655" s="29">
        <v>11</v>
      </c>
      <c r="D1655" s="29"/>
      <c r="E1655" s="29"/>
      <c r="F1655" s="29"/>
      <c r="G1655" s="29"/>
      <c r="H1655" s="29">
        <v>11</v>
      </c>
      <c r="I1655" s="29">
        <v>11</v>
      </c>
      <c r="J1655" s="29">
        <v>10</v>
      </c>
      <c r="K1655" s="29"/>
      <c r="L1655" s="29"/>
      <c r="M1655" s="29"/>
      <c r="N1655" s="29">
        <v>126</v>
      </c>
    </row>
    <row r="1656" spans="1:14" x14ac:dyDescent="0.45">
      <c r="A1656" s="26" t="s">
        <v>3109</v>
      </c>
      <c r="B1656" s="29"/>
      <c r="C1656" s="29"/>
      <c r="D1656" s="29"/>
      <c r="E1656" s="29"/>
      <c r="F1656" s="29"/>
      <c r="G1656" s="29"/>
      <c r="H1656" s="29"/>
      <c r="I1656" s="29"/>
      <c r="J1656" s="29"/>
      <c r="K1656" s="29"/>
      <c r="L1656" s="29"/>
      <c r="M1656" s="29"/>
      <c r="N1656" s="29"/>
    </row>
    <row r="1657" spans="1:14" ht="36" x14ac:dyDescent="0.45">
      <c r="A1657" s="26" t="s">
        <v>2105</v>
      </c>
      <c r="B1657" s="29">
        <v>0</v>
      </c>
      <c r="C1657" s="29">
        <v>0</v>
      </c>
      <c r="D1657" s="29"/>
      <c r="E1657" s="29">
        <v>0</v>
      </c>
      <c r="F1657" s="29"/>
      <c r="G1657" s="29"/>
      <c r="H1657" s="29"/>
      <c r="I1657" s="29">
        <v>0</v>
      </c>
      <c r="J1657" s="29"/>
      <c r="K1657" s="29"/>
      <c r="L1657" s="29"/>
      <c r="M1657" s="29"/>
      <c r="N1657" s="29">
        <v>50</v>
      </c>
    </row>
    <row r="1658" spans="1:14" ht="36" x14ac:dyDescent="0.45">
      <c r="A1658" s="26" t="s">
        <v>2252</v>
      </c>
      <c r="B1658" s="29">
        <v>0</v>
      </c>
      <c r="C1658" s="29"/>
      <c r="D1658" s="29"/>
      <c r="E1658" s="29">
        <v>0</v>
      </c>
      <c r="F1658" s="29">
        <v>0</v>
      </c>
      <c r="G1658" s="29">
        <v>0</v>
      </c>
      <c r="H1658" s="29">
        <v>0</v>
      </c>
      <c r="I1658" s="29"/>
      <c r="J1658" s="29"/>
      <c r="K1658" s="29">
        <v>0</v>
      </c>
      <c r="L1658" s="29"/>
      <c r="M1658" s="29"/>
      <c r="N1658" s="29">
        <v>11</v>
      </c>
    </row>
    <row r="1659" spans="1:14" x14ac:dyDescent="0.45">
      <c r="A1659" s="26" t="s">
        <v>3110</v>
      </c>
      <c r="B1659" s="29"/>
      <c r="C1659" s="29"/>
      <c r="D1659" s="29"/>
      <c r="E1659" s="29"/>
      <c r="F1659" s="29"/>
      <c r="G1659" s="29"/>
      <c r="H1659" s="29"/>
      <c r="I1659" s="29"/>
      <c r="J1659" s="29"/>
      <c r="K1659" s="29"/>
      <c r="L1659" s="29"/>
      <c r="M1659" s="29"/>
      <c r="N1659" s="29"/>
    </row>
    <row r="1660" spans="1:14" ht="36" x14ac:dyDescent="0.45">
      <c r="A1660" s="26" t="s">
        <v>2106</v>
      </c>
      <c r="B1660" s="29">
        <v>586</v>
      </c>
      <c r="C1660" s="29">
        <v>654</v>
      </c>
      <c r="D1660" s="29">
        <v>648</v>
      </c>
      <c r="E1660" s="29">
        <v>563</v>
      </c>
      <c r="F1660" s="29">
        <v>564</v>
      </c>
      <c r="G1660" s="29">
        <v>528</v>
      </c>
      <c r="H1660" s="29">
        <v>711</v>
      </c>
      <c r="I1660" s="29">
        <v>672</v>
      </c>
      <c r="J1660" s="29">
        <v>762</v>
      </c>
      <c r="K1660" s="29">
        <v>560</v>
      </c>
      <c r="L1660" s="29">
        <v>635</v>
      </c>
      <c r="M1660" s="29">
        <v>675</v>
      </c>
      <c r="N1660" s="29">
        <v>7558</v>
      </c>
    </row>
    <row r="1661" spans="1:14" ht="36" x14ac:dyDescent="0.45">
      <c r="A1661" s="26" t="s">
        <v>2107</v>
      </c>
      <c r="B1661" s="29">
        <v>76</v>
      </c>
      <c r="C1661" s="29">
        <v>108</v>
      </c>
      <c r="D1661" s="29">
        <v>97</v>
      </c>
      <c r="E1661" s="29">
        <v>94</v>
      </c>
      <c r="F1661" s="29">
        <v>108</v>
      </c>
      <c r="G1661" s="29">
        <v>101</v>
      </c>
      <c r="H1661" s="29">
        <v>94</v>
      </c>
      <c r="I1661" s="29">
        <v>121</v>
      </c>
      <c r="J1661" s="29">
        <v>112</v>
      </c>
      <c r="K1661" s="29">
        <v>91</v>
      </c>
      <c r="L1661" s="29">
        <v>108</v>
      </c>
      <c r="M1661" s="29">
        <v>134</v>
      </c>
      <c r="N1661" s="29">
        <v>1307</v>
      </c>
    </row>
    <row r="1662" spans="1:14" ht="36" x14ac:dyDescent="0.45">
      <c r="A1662" s="26" t="s">
        <v>2108</v>
      </c>
      <c r="B1662" s="29">
        <v>11</v>
      </c>
      <c r="C1662" s="29"/>
      <c r="D1662" s="29"/>
      <c r="E1662" s="29">
        <v>10</v>
      </c>
      <c r="F1662" s="29">
        <v>13</v>
      </c>
      <c r="G1662" s="29">
        <v>0</v>
      </c>
      <c r="H1662" s="29">
        <v>15</v>
      </c>
      <c r="I1662" s="29"/>
      <c r="J1662" s="29">
        <v>24</v>
      </c>
      <c r="K1662" s="29">
        <v>11</v>
      </c>
      <c r="L1662" s="29"/>
      <c r="M1662" s="29">
        <v>19</v>
      </c>
      <c r="N1662" s="29">
        <v>169</v>
      </c>
    </row>
    <row r="1663" spans="1:14" ht="36" x14ac:dyDescent="0.45">
      <c r="A1663" s="26" t="s">
        <v>2109</v>
      </c>
      <c r="B1663" s="29">
        <v>1159</v>
      </c>
      <c r="C1663" s="29">
        <v>1198</v>
      </c>
      <c r="D1663" s="29">
        <v>1184</v>
      </c>
      <c r="E1663" s="29">
        <v>1104</v>
      </c>
      <c r="F1663" s="29">
        <v>929</v>
      </c>
      <c r="G1663" s="29">
        <v>1079</v>
      </c>
      <c r="H1663" s="29">
        <v>1338</v>
      </c>
      <c r="I1663" s="29">
        <v>1244</v>
      </c>
      <c r="J1663" s="29">
        <v>1270</v>
      </c>
      <c r="K1663" s="29">
        <v>1171</v>
      </c>
      <c r="L1663" s="29">
        <v>1121</v>
      </c>
      <c r="M1663" s="29">
        <v>1218</v>
      </c>
      <c r="N1663" s="29">
        <v>14015</v>
      </c>
    </row>
    <row r="1664" spans="1:14" ht="36" x14ac:dyDescent="0.45">
      <c r="A1664" s="26" t="s">
        <v>2110</v>
      </c>
      <c r="B1664" s="29">
        <v>81</v>
      </c>
      <c r="C1664" s="29">
        <v>86</v>
      </c>
      <c r="D1664" s="29">
        <v>84</v>
      </c>
      <c r="E1664" s="29">
        <v>56</v>
      </c>
      <c r="F1664" s="29">
        <v>59</v>
      </c>
      <c r="G1664" s="29">
        <v>81</v>
      </c>
      <c r="H1664" s="29">
        <v>94</v>
      </c>
      <c r="I1664" s="29">
        <v>69</v>
      </c>
      <c r="J1664" s="29">
        <v>114</v>
      </c>
      <c r="K1664" s="29">
        <v>99</v>
      </c>
      <c r="L1664" s="29">
        <v>74</v>
      </c>
      <c r="M1664" s="29">
        <v>113</v>
      </c>
      <c r="N1664" s="29">
        <v>1034</v>
      </c>
    </row>
    <row r="1665" spans="1:14" ht="36" x14ac:dyDescent="0.45">
      <c r="A1665" s="26" t="s">
        <v>2111</v>
      </c>
      <c r="B1665" s="29">
        <v>11</v>
      </c>
      <c r="C1665" s="29">
        <v>0</v>
      </c>
      <c r="D1665" s="29">
        <v>0</v>
      </c>
      <c r="E1665" s="29">
        <v>0</v>
      </c>
      <c r="F1665" s="29">
        <v>0</v>
      </c>
      <c r="G1665" s="29">
        <v>0</v>
      </c>
      <c r="H1665" s="29"/>
      <c r="I1665" s="29"/>
      <c r="J1665" s="29">
        <v>0</v>
      </c>
      <c r="K1665" s="29"/>
      <c r="L1665" s="29">
        <v>0</v>
      </c>
      <c r="M1665" s="29">
        <v>0</v>
      </c>
      <c r="N1665" s="29">
        <v>80</v>
      </c>
    </row>
    <row r="1666" spans="1:14" x14ac:dyDescent="0.45">
      <c r="A1666" s="26" t="s">
        <v>2126</v>
      </c>
      <c r="B1666" s="29">
        <v>2795</v>
      </c>
      <c r="C1666" s="29">
        <v>2605</v>
      </c>
      <c r="D1666" s="29">
        <v>2938</v>
      </c>
      <c r="E1666" s="29">
        <v>2667</v>
      </c>
      <c r="F1666" s="29">
        <v>2366</v>
      </c>
      <c r="G1666" s="29">
        <v>2519</v>
      </c>
      <c r="H1666" s="29">
        <v>2520</v>
      </c>
      <c r="I1666" s="29">
        <v>2324</v>
      </c>
      <c r="J1666" s="29">
        <v>1968</v>
      </c>
      <c r="K1666" s="29">
        <v>2038</v>
      </c>
      <c r="L1666" s="29">
        <v>2110</v>
      </c>
      <c r="M1666" s="29">
        <v>2362</v>
      </c>
      <c r="N1666" s="29">
        <v>29212</v>
      </c>
    </row>
    <row r="1667" spans="1:14" ht="36" x14ac:dyDescent="0.45">
      <c r="A1667" s="26" t="s">
        <v>2149</v>
      </c>
      <c r="B1667" s="29">
        <v>0</v>
      </c>
      <c r="C1667" s="29">
        <v>0</v>
      </c>
      <c r="D1667" s="29"/>
      <c r="E1667" s="29">
        <v>0</v>
      </c>
      <c r="F1667" s="29">
        <v>0</v>
      </c>
      <c r="G1667" s="29">
        <v>0</v>
      </c>
      <c r="H1667" s="29">
        <v>0</v>
      </c>
      <c r="I1667" s="29">
        <v>0</v>
      </c>
      <c r="J1667" s="29"/>
      <c r="K1667" s="29">
        <v>0</v>
      </c>
      <c r="L1667" s="29">
        <v>0</v>
      </c>
      <c r="M1667" s="29">
        <v>0</v>
      </c>
      <c r="N1667" s="29"/>
    </row>
    <row r="1668" spans="1:14" x14ac:dyDescent="0.45">
      <c r="A1668" s="26" t="s">
        <v>3111</v>
      </c>
      <c r="B1668" s="29"/>
      <c r="C1668" s="29"/>
      <c r="D1668" s="29"/>
      <c r="E1668" s="29"/>
      <c r="F1668" s="29"/>
      <c r="G1668" s="29"/>
      <c r="H1668" s="29"/>
      <c r="I1668" s="29"/>
      <c r="J1668" s="29"/>
      <c r="K1668" s="29"/>
      <c r="L1668" s="29"/>
      <c r="M1668" s="29"/>
      <c r="N1668" s="29"/>
    </row>
    <row r="1669" spans="1:14" ht="36" x14ac:dyDescent="0.45">
      <c r="A1669" s="26" t="s">
        <v>2112</v>
      </c>
      <c r="B1669" s="29">
        <v>116</v>
      </c>
      <c r="C1669" s="29">
        <v>134</v>
      </c>
      <c r="D1669" s="29">
        <v>91</v>
      </c>
      <c r="E1669" s="29">
        <v>91</v>
      </c>
      <c r="F1669" s="29">
        <v>88</v>
      </c>
      <c r="G1669" s="29">
        <v>125</v>
      </c>
      <c r="H1669" s="29">
        <v>124</v>
      </c>
      <c r="I1669" s="29">
        <v>131</v>
      </c>
      <c r="J1669" s="29">
        <v>120</v>
      </c>
      <c r="K1669" s="29">
        <v>95</v>
      </c>
      <c r="L1669" s="29">
        <v>108</v>
      </c>
      <c r="M1669" s="29">
        <v>117</v>
      </c>
      <c r="N1669" s="29">
        <v>1361</v>
      </c>
    </row>
    <row r="1670" spans="1:14" ht="54" x14ac:dyDescent="0.45">
      <c r="A1670" s="26" t="s">
        <v>2113</v>
      </c>
      <c r="B1670" s="29">
        <v>45</v>
      </c>
      <c r="C1670" s="29">
        <v>32</v>
      </c>
      <c r="D1670" s="29">
        <v>32</v>
      </c>
      <c r="E1670" s="29">
        <v>35</v>
      </c>
      <c r="F1670" s="29">
        <v>28</v>
      </c>
      <c r="G1670" s="29">
        <v>34</v>
      </c>
      <c r="H1670" s="29">
        <v>27</v>
      </c>
      <c r="I1670" s="29">
        <v>37</v>
      </c>
      <c r="J1670" s="29">
        <v>33</v>
      </c>
      <c r="K1670" s="29">
        <v>35</v>
      </c>
      <c r="L1670" s="29">
        <v>43</v>
      </c>
      <c r="M1670" s="29">
        <v>30</v>
      </c>
      <c r="N1670" s="29">
        <v>411</v>
      </c>
    </row>
    <row r="1671" spans="1:14" ht="54" x14ac:dyDescent="0.45">
      <c r="A1671" s="26" t="s">
        <v>2114</v>
      </c>
      <c r="B1671" s="29"/>
      <c r="C1671" s="29"/>
      <c r="D1671" s="29"/>
      <c r="E1671" s="29"/>
      <c r="F1671" s="29"/>
      <c r="G1671" s="29"/>
      <c r="H1671" s="29">
        <v>0</v>
      </c>
      <c r="I1671" s="29"/>
      <c r="J1671" s="29"/>
      <c r="K1671" s="29"/>
      <c r="L1671" s="29"/>
      <c r="M1671" s="29"/>
      <c r="N1671" s="29">
        <v>49</v>
      </c>
    </row>
    <row r="1672" spans="1:14" x14ac:dyDescent="0.45">
      <c r="A1672" s="22" t="s">
        <v>3889</v>
      </c>
      <c r="B1672" s="29">
        <v>0</v>
      </c>
      <c r="C1672" s="29"/>
      <c r="D1672" s="29">
        <v>0</v>
      </c>
      <c r="E1672" s="29">
        <v>0</v>
      </c>
      <c r="F1672" s="29">
        <v>0</v>
      </c>
      <c r="G1672" s="29">
        <v>0</v>
      </c>
      <c r="H1672" s="29">
        <v>0</v>
      </c>
      <c r="I1672" s="29">
        <v>0</v>
      </c>
      <c r="J1672" s="29">
        <v>0</v>
      </c>
      <c r="K1672" s="29"/>
      <c r="L1672" s="29">
        <v>0</v>
      </c>
      <c r="M1672" s="29"/>
      <c r="N1672" s="29"/>
    </row>
    <row r="1673" spans="1:14" ht="36" x14ac:dyDescent="0.45">
      <c r="A1673" s="26" t="s">
        <v>2115</v>
      </c>
      <c r="B1673" s="29">
        <v>323</v>
      </c>
      <c r="C1673" s="29">
        <v>311</v>
      </c>
      <c r="D1673" s="29">
        <v>303</v>
      </c>
      <c r="E1673" s="29">
        <v>279</v>
      </c>
      <c r="F1673" s="29">
        <v>221</v>
      </c>
      <c r="G1673" s="29">
        <v>287</v>
      </c>
      <c r="H1673" s="29">
        <v>366</v>
      </c>
      <c r="I1673" s="29">
        <v>353</v>
      </c>
      <c r="J1673" s="29">
        <v>305</v>
      </c>
      <c r="K1673" s="29">
        <v>292</v>
      </c>
      <c r="L1673" s="29">
        <v>299</v>
      </c>
      <c r="M1673" s="29">
        <v>313</v>
      </c>
      <c r="N1673" s="29">
        <v>3652</v>
      </c>
    </row>
    <row r="1674" spans="1:14" ht="54" x14ac:dyDescent="0.45">
      <c r="A1674" s="26" t="s">
        <v>2116</v>
      </c>
      <c r="B1674" s="29">
        <v>59</v>
      </c>
      <c r="C1674" s="29">
        <v>61</v>
      </c>
      <c r="D1674" s="29">
        <v>48</v>
      </c>
      <c r="E1674" s="29">
        <v>40</v>
      </c>
      <c r="F1674" s="29">
        <v>40</v>
      </c>
      <c r="G1674" s="29">
        <v>45</v>
      </c>
      <c r="H1674" s="29">
        <v>59</v>
      </c>
      <c r="I1674" s="29">
        <v>68</v>
      </c>
      <c r="J1674" s="29">
        <v>53</v>
      </c>
      <c r="K1674" s="29">
        <v>33</v>
      </c>
      <c r="L1674" s="29">
        <v>41</v>
      </c>
      <c r="M1674" s="29">
        <v>44</v>
      </c>
      <c r="N1674" s="29">
        <v>591</v>
      </c>
    </row>
    <row r="1675" spans="1:14" ht="54" x14ac:dyDescent="0.45">
      <c r="A1675" s="26" t="s">
        <v>2117</v>
      </c>
      <c r="B1675" s="29"/>
      <c r="C1675" s="29"/>
      <c r="D1675" s="29"/>
      <c r="E1675" s="29"/>
      <c r="F1675" s="29"/>
      <c r="G1675" s="29"/>
      <c r="H1675" s="29"/>
      <c r="I1675" s="29"/>
      <c r="J1675" s="29"/>
      <c r="K1675" s="29"/>
      <c r="L1675" s="29"/>
      <c r="M1675" s="29"/>
      <c r="N1675" s="29">
        <v>60</v>
      </c>
    </row>
    <row r="1676" spans="1:14" x14ac:dyDescent="0.45">
      <c r="A1676" s="26" t="s">
        <v>2127</v>
      </c>
      <c r="B1676" s="29">
        <v>0</v>
      </c>
      <c r="C1676" s="29"/>
      <c r="D1676" s="29"/>
      <c r="E1676" s="29">
        <v>0</v>
      </c>
      <c r="F1676" s="29"/>
      <c r="G1676" s="29">
        <v>0</v>
      </c>
      <c r="H1676" s="29"/>
      <c r="I1676" s="29"/>
      <c r="J1676" s="29"/>
      <c r="K1676" s="29">
        <v>0</v>
      </c>
      <c r="L1676" s="29"/>
      <c r="M1676" s="29"/>
      <c r="N1676" s="29"/>
    </row>
    <row r="1677" spans="1:14" x14ac:dyDescent="0.45">
      <c r="A1677" s="26" t="s">
        <v>3112</v>
      </c>
      <c r="B1677" s="29"/>
      <c r="C1677" s="29"/>
      <c r="D1677" s="29"/>
      <c r="E1677" s="29"/>
      <c r="F1677" s="29"/>
      <c r="G1677" s="29"/>
      <c r="H1677" s="29"/>
      <c r="I1677" s="29"/>
      <c r="J1677" s="29"/>
      <c r="K1677" s="29"/>
      <c r="L1677" s="29"/>
      <c r="M1677" s="29"/>
      <c r="N1677" s="29"/>
    </row>
    <row r="1678" spans="1:14" ht="36" x14ac:dyDescent="0.45">
      <c r="A1678" s="26" t="s">
        <v>2118</v>
      </c>
      <c r="B1678" s="29"/>
      <c r="C1678" s="29">
        <v>0</v>
      </c>
      <c r="D1678" s="29">
        <v>0</v>
      </c>
      <c r="E1678" s="29">
        <v>0</v>
      </c>
      <c r="F1678" s="29">
        <v>0</v>
      </c>
      <c r="G1678" s="29">
        <v>0</v>
      </c>
      <c r="H1678" s="29">
        <v>0</v>
      </c>
      <c r="I1678" s="29"/>
      <c r="J1678" s="29"/>
      <c r="K1678" s="29"/>
      <c r="L1678" s="29"/>
      <c r="M1678" s="29"/>
      <c r="N1678" s="29">
        <v>49</v>
      </c>
    </row>
    <row r="1679" spans="1:14" x14ac:dyDescent="0.45">
      <c r="A1679" s="22" t="s">
        <v>3899</v>
      </c>
      <c r="B1679" s="29"/>
      <c r="C1679" s="29">
        <v>0</v>
      </c>
      <c r="D1679" s="29">
        <v>0</v>
      </c>
      <c r="E1679" s="29">
        <v>0</v>
      </c>
      <c r="F1679" s="29">
        <v>0</v>
      </c>
      <c r="G1679" s="29">
        <v>0</v>
      </c>
      <c r="H1679" s="29">
        <v>0</v>
      </c>
      <c r="I1679" s="29">
        <v>0</v>
      </c>
      <c r="J1679" s="29">
        <v>0</v>
      </c>
      <c r="K1679" s="29"/>
      <c r="L1679" s="29"/>
      <c r="M1679" s="29"/>
      <c r="N1679" s="29"/>
    </row>
    <row r="1680" spans="1:14" x14ac:dyDescent="0.45">
      <c r="A1680" s="26" t="s">
        <v>3113</v>
      </c>
      <c r="B1680" s="29"/>
      <c r="C1680" s="29"/>
      <c r="D1680" s="29"/>
      <c r="E1680" s="29"/>
      <c r="F1680" s="29"/>
      <c r="G1680" s="29"/>
      <c r="H1680" s="29"/>
      <c r="I1680" s="29"/>
      <c r="J1680" s="29"/>
      <c r="K1680" s="29"/>
      <c r="L1680" s="29"/>
      <c r="M1680" s="29"/>
      <c r="N1680" s="29"/>
    </row>
    <row r="1681" spans="1:14" x14ac:dyDescent="0.45">
      <c r="A1681" s="26" t="s">
        <v>2119</v>
      </c>
      <c r="B1681" s="29">
        <v>16</v>
      </c>
      <c r="C1681" s="29"/>
      <c r="D1681" s="29">
        <v>20</v>
      </c>
      <c r="E1681" s="29">
        <v>13</v>
      </c>
      <c r="F1681" s="29">
        <v>16</v>
      </c>
      <c r="G1681" s="29">
        <v>18</v>
      </c>
      <c r="H1681" s="29">
        <v>15</v>
      </c>
      <c r="I1681" s="29">
        <v>15</v>
      </c>
      <c r="J1681" s="29">
        <v>0</v>
      </c>
      <c r="K1681" s="29">
        <v>10</v>
      </c>
      <c r="L1681" s="29">
        <v>17</v>
      </c>
      <c r="M1681" s="29">
        <v>14</v>
      </c>
      <c r="N1681" s="29">
        <v>185</v>
      </c>
    </row>
    <row r="1682" spans="1:14" x14ac:dyDescent="0.45">
      <c r="A1682" s="3" t="s">
        <v>3900</v>
      </c>
      <c r="B1682" s="29"/>
      <c r="C1682" s="29"/>
      <c r="D1682" s="29"/>
      <c r="E1682" s="29"/>
      <c r="F1682" s="29"/>
      <c r="G1682" s="29"/>
      <c r="H1682" s="29"/>
      <c r="I1682" s="29"/>
      <c r="J1682" s="29"/>
      <c r="K1682" s="29"/>
      <c r="L1682" s="29"/>
      <c r="M1682" s="29"/>
      <c r="N1682" s="29"/>
    </row>
    <row r="1683" spans="1:14" x14ac:dyDescent="0.45">
      <c r="A1683" s="22" t="s">
        <v>3901</v>
      </c>
      <c r="B1683" s="29">
        <v>0</v>
      </c>
      <c r="C1683" s="29">
        <v>0</v>
      </c>
      <c r="D1683" s="29">
        <v>0</v>
      </c>
      <c r="E1683" s="29">
        <v>0</v>
      </c>
      <c r="F1683" s="29">
        <v>0</v>
      </c>
      <c r="G1683" s="29">
        <v>0</v>
      </c>
      <c r="H1683" s="29">
        <v>0</v>
      </c>
      <c r="I1683" s="29"/>
      <c r="J1683" s="29">
        <v>0</v>
      </c>
      <c r="K1683" s="29"/>
      <c r="L1683" s="29">
        <v>0</v>
      </c>
      <c r="M1683" s="29">
        <v>0</v>
      </c>
      <c r="N1683" s="29"/>
    </row>
    <row r="1684" spans="1:14" x14ac:dyDescent="0.45">
      <c r="A1684" s="26" t="s">
        <v>3114</v>
      </c>
      <c r="B1684" s="29"/>
      <c r="C1684" s="29"/>
      <c r="D1684" s="29"/>
      <c r="E1684" s="29"/>
      <c r="F1684" s="29"/>
      <c r="G1684" s="29"/>
      <c r="H1684" s="29"/>
      <c r="I1684" s="29"/>
      <c r="J1684" s="29"/>
      <c r="K1684" s="29"/>
      <c r="L1684" s="29"/>
      <c r="M1684" s="29"/>
      <c r="N1684" s="29"/>
    </row>
    <row r="1685" spans="1:14" x14ac:dyDescent="0.45">
      <c r="A1685" s="26" t="s">
        <v>2120</v>
      </c>
      <c r="B1685" s="29">
        <v>22</v>
      </c>
      <c r="C1685" s="29">
        <v>31</v>
      </c>
      <c r="D1685" s="29">
        <v>25</v>
      </c>
      <c r="E1685" s="29">
        <v>16</v>
      </c>
      <c r="F1685" s="29">
        <v>18</v>
      </c>
      <c r="G1685" s="29">
        <v>22</v>
      </c>
      <c r="H1685" s="29">
        <v>25</v>
      </c>
      <c r="I1685" s="29">
        <v>24</v>
      </c>
      <c r="J1685" s="29">
        <v>18</v>
      </c>
      <c r="K1685" s="29">
        <v>18</v>
      </c>
      <c r="L1685" s="29">
        <v>17</v>
      </c>
      <c r="M1685" s="29">
        <v>21</v>
      </c>
      <c r="N1685" s="29">
        <v>286</v>
      </c>
    </row>
    <row r="1686" spans="1:14" x14ac:dyDescent="0.45">
      <c r="A1686" s="3" t="s">
        <v>3902</v>
      </c>
      <c r="B1686" s="29"/>
      <c r="C1686" s="29"/>
      <c r="D1686" s="29"/>
      <c r="E1686" s="29"/>
      <c r="F1686" s="29"/>
      <c r="G1686" s="29"/>
      <c r="H1686" s="29"/>
      <c r="I1686" s="29"/>
      <c r="J1686" s="29"/>
      <c r="K1686" s="29"/>
      <c r="L1686" s="29"/>
      <c r="M1686" s="29"/>
      <c r="N1686" s="29"/>
    </row>
    <row r="1687" spans="1:14" x14ac:dyDescent="0.45">
      <c r="A1687" s="22" t="s">
        <v>3903</v>
      </c>
      <c r="B1687" s="29">
        <v>0</v>
      </c>
      <c r="C1687" s="29">
        <v>0</v>
      </c>
      <c r="D1687" s="29">
        <v>0</v>
      </c>
      <c r="E1687" s="29">
        <v>0</v>
      </c>
      <c r="F1687" s="29">
        <v>0</v>
      </c>
      <c r="G1687" s="29"/>
      <c r="H1687" s="29">
        <v>0</v>
      </c>
      <c r="I1687" s="29">
        <v>0</v>
      </c>
      <c r="J1687" s="29">
        <v>0</v>
      </c>
      <c r="K1687" s="29"/>
      <c r="L1687" s="29">
        <v>0</v>
      </c>
      <c r="M1687" s="29">
        <v>0</v>
      </c>
      <c r="N1687" s="29"/>
    </row>
    <row r="1688" spans="1:14" x14ac:dyDescent="0.45">
      <c r="A1688" s="26" t="s">
        <v>3115</v>
      </c>
      <c r="B1688" s="29"/>
      <c r="C1688" s="29"/>
      <c r="D1688" s="29"/>
      <c r="E1688" s="29"/>
      <c r="F1688" s="29"/>
      <c r="G1688" s="29"/>
      <c r="H1688" s="29"/>
      <c r="I1688" s="29"/>
      <c r="J1688" s="29"/>
      <c r="K1688" s="29"/>
      <c r="L1688" s="29"/>
      <c r="M1688" s="29"/>
      <c r="N1688" s="29"/>
    </row>
    <row r="1689" spans="1:14" x14ac:dyDescent="0.45">
      <c r="A1689" s="26" t="s">
        <v>2121</v>
      </c>
      <c r="B1689" s="29"/>
      <c r="C1689" s="29"/>
      <c r="D1689" s="29">
        <v>11</v>
      </c>
      <c r="E1689" s="29"/>
      <c r="F1689" s="29"/>
      <c r="G1689" s="29"/>
      <c r="H1689" s="29"/>
      <c r="I1689" s="29">
        <v>11</v>
      </c>
      <c r="J1689" s="29">
        <v>10</v>
      </c>
      <c r="K1689" s="29"/>
      <c r="L1689" s="29">
        <v>11</v>
      </c>
      <c r="M1689" s="29">
        <v>0</v>
      </c>
      <c r="N1689" s="29">
        <v>120</v>
      </c>
    </row>
    <row r="1690" spans="1:14" x14ac:dyDescent="0.45">
      <c r="A1690" s="26" t="s">
        <v>2253</v>
      </c>
      <c r="B1690" s="29">
        <v>0</v>
      </c>
      <c r="C1690" s="29"/>
      <c r="D1690" s="29">
        <v>0</v>
      </c>
      <c r="E1690" s="29">
        <v>0</v>
      </c>
      <c r="F1690" s="29"/>
      <c r="G1690" s="29"/>
      <c r="H1690" s="29">
        <v>0</v>
      </c>
      <c r="I1690" s="29"/>
      <c r="J1690" s="29">
        <v>0</v>
      </c>
      <c r="K1690" s="29">
        <v>0</v>
      </c>
      <c r="L1690" s="29"/>
      <c r="M1690" s="29">
        <v>0</v>
      </c>
      <c r="N1690" s="29">
        <v>37</v>
      </c>
    </row>
    <row r="1691" spans="1:14" x14ac:dyDescent="0.45">
      <c r="A1691" s="26" t="s">
        <v>3308</v>
      </c>
      <c r="B1691" s="29"/>
      <c r="C1691" s="29"/>
      <c r="D1691" s="29"/>
      <c r="E1691" s="29"/>
      <c r="F1691" s="29"/>
      <c r="G1691" s="29"/>
      <c r="H1691" s="29"/>
      <c r="I1691" s="29"/>
      <c r="J1691" s="29"/>
      <c r="K1691" s="29"/>
      <c r="L1691" s="29"/>
      <c r="M1691" s="29"/>
      <c r="N1691" s="29"/>
    </row>
    <row r="1692" spans="1:14" x14ac:dyDescent="0.45">
      <c r="A1692" s="26" t="s">
        <v>2254</v>
      </c>
      <c r="B1692" s="29"/>
      <c r="C1692" s="29"/>
      <c r="D1692" s="29"/>
      <c r="E1692" s="29"/>
      <c r="F1692" s="29"/>
      <c r="G1692" s="29"/>
      <c r="H1692" s="29"/>
      <c r="I1692" s="29"/>
      <c r="J1692" s="29"/>
      <c r="K1692" s="29"/>
      <c r="L1692" s="29"/>
      <c r="M1692" s="29"/>
      <c r="N1692" s="29">
        <v>55</v>
      </c>
    </row>
    <row r="1693" spans="1:14" ht="36" x14ac:dyDescent="0.45">
      <c r="A1693" s="26" t="s">
        <v>2255</v>
      </c>
      <c r="B1693" s="29">
        <v>14</v>
      </c>
      <c r="C1693" s="29">
        <v>10</v>
      </c>
      <c r="D1693" s="29">
        <v>11</v>
      </c>
      <c r="E1693" s="29">
        <v>12</v>
      </c>
      <c r="F1693" s="29">
        <v>12</v>
      </c>
      <c r="G1693" s="29">
        <v>10</v>
      </c>
      <c r="H1693" s="29"/>
      <c r="I1693" s="29">
        <v>10</v>
      </c>
      <c r="J1693" s="29"/>
      <c r="K1693" s="29">
        <v>12</v>
      </c>
      <c r="L1693" s="29">
        <v>10</v>
      </c>
      <c r="M1693" s="29">
        <v>15</v>
      </c>
      <c r="N1693" s="29">
        <v>132</v>
      </c>
    </row>
    <row r="1694" spans="1:14" x14ac:dyDescent="0.45">
      <c r="A1694" s="22" t="s">
        <v>2256</v>
      </c>
      <c r="B1694" s="29">
        <v>0</v>
      </c>
      <c r="C1694" s="29"/>
      <c r="D1694" s="29"/>
      <c r="E1694" s="29">
        <v>0</v>
      </c>
      <c r="F1694" s="29"/>
      <c r="G1694" s="29"/>
      <c r="H1694" s="29">
        <v>0</v>
      </c>
      <c r="I1694" s="29">
        <v>0</v>
      </c>
      <c r="J1694" s="29">
        <v>0</v>
      </c>
      <c r="K1694" s="29"/>
      <c r="L1694" s="29"/>
      <c r="M1694" s="29"/>
      <c r="N1694" s="29">
        <v>14</v>
      </c>
    </row>
    <row r="1695" spans="1:14" x14ac:dyDescent="0.45">
      <c r="A1695" s="26" t="s">
        <v>3309</v>
      </c>
      <c r="B1695" s="29"/>
      <c r="C1695" s="29"/>
      <c r="D1695" s="29"/>
      <c r="E1695" s="29"/>
      <c r="F1695" s="29"/>
      <c r="G1695" s="29"/>
      <c r="H1695" s="29"/>
      <c r="I1695" s="29"/>
      <c r="J1695" s="29"/>
      <c r="K1695" s="29"/>
      <c r="L1695" s="29"/>
      <c r="M1695" s="29"/>
      <c r="N1695" s="29"/>
    </row>
    <row r="1696" spans="1:14" x14ac:dyDescent="0.45">
      <c r="A1696" s="26" t="s">
        <v>2257</v>
      </c>
      <c r="B1696" s="29"/>
      <c r="C1696" s="29"/>
      <c r="D1696" s="29"/>
      <c r="E1696" s="29"/>
      <c r="F1696" s="29">
        <v>14</v>
      </c>
      <c r="G1696" s="29">
        <v>11</v>
      </c>
      <c r="H1696" s="29"/>
      <c r="I1696" s="29"/>
      <c r="J1696" s="29"/>
      <c r="K1696" s="29">
        <v>10</v>
      </c>
      <c r="L1696" s="29">
        <v>10</v>
      </c>
      <c r="M1696" s="29"/>
      <c r="N1696" s="29">
        <v>98</v>
      </c>
    </row>
    <row r="1697" spans="1:14" ht="36" x14ac:dyDescent="0.45">
      <c r="A1697" s="26" t="s">
        <v>2258</v>
      </c>
      <c r="B1697" s="29">
        <v>26</v>
      </c>
      <c r="C1697" s="29">
        <v>24</v>
      </c>
      <c r="D1697" s="29">
        <v>23</v>
      </c>
      <c r="E1697" s="29">
        <v>21</v>
      </c>
      <c r="F1697" s="29">
        <v>16</v>
      </c>
      <c r="G1697" s="29">
        <v>18</v>
      </c>
      <c r="H1697" s="29">
        <v>15</v>
      </c>
      <c r="I1697" s="29">
        <v>14</v>
      </c>
      <c r="J1697" s="29">
        <v>16</v>
      </c>
      <c r="K1697" s="29">
        <v>21</v>
      </c>
      <c r="L1697" s="29">
        <v>18</v>
      </c>
      <c r="M1697" s="29">
        <v>21</v>
      </c>
      <c r="N1697" s="29">
        <v>233</v>
      </c>
    </row>
    <row r="1698" spans="1:14" x14ac:dyDescent="0.45">
      <c r="A1698" s="22" t="s">
        <v>2259</v>
      </c>
      <c r="B1698" s="29"/>
      <c r="C1698" s="29"/>
      <c r="D1698" s="29"/>
      <c r="E1698" s="29">
        <v>0</v>
      </c>
      <c r="F1698" s="29">
        <v>0</v>
      </c>
      <c r="G1698" s="29"/>
      <c r="H1698" s="29">
        <v>0</v>
      </c>
      <c r="I1698" s="29"/>
      <c r="J1698" s="29"/>
      <c r="K1698" s="29"/>
      <c r="L1698" s="29"/>
      <c r="M1698" s="29">
        <v>0</v>
      </c>
      <c r="N1698" s="29">
        <v>11</v>
      </c>
    </row>
    <row r="1699" spans="1:14" x14ac:dyDescent="0.45">
      <c r="A1699" s="26" t="s">
        <v>3310</v>
      </c>
      <c r="B1699" s="29"/>
      <c r="C1699" s="29"/>
      <c r="D1699" s="29"/>
      <c r="E1699" s="29"/>
      <c r="F1699" s="29"/>
      <c r="G1699" s="29"/>
      <c r="H1699" s="29"/>
      <c r="I1699" s="29"/>
      <c r="J1699" s="29"/>
      <c r="K1699" s="29"/>
      <c r="L1699" s="29"/>
      <c r="M1699" s="29"/>
      <c r="N1699" s="29"/>
    </row>
    <row r="1700" spans="1:14" ht="36" x14ac:dyDescent="0.45">
      <c r="A1700" s="26" t="s">
        <v>2260</v>
      </c>
      <c r="B1700" s="29">
        <v>14</v>
      </c>
      <c r="C1700" s="29">
        <v>10</v>
      </c>
      <c r="D1700" s="29">
        <v>19</v>
      </c>
      <c r="E1700" s="29">
        <v>12</v>
      </c>
      <c r="F1700" s="29">
        <v>12</v>
      </c>
      <c r="G1700" s="29">
        <v>12</v>
      </c>
      <c r="H1700" s="29">
        <v>0</v>
      </c>
      <c r="I1700" s="29"/>
      <c r="J1700" s="29">
        <v>10</v>
      </c>
      <c r="K1700" s="29">
        <v>0</v>
      </c>
      <c r="L1700" s="29">
        <v>12</v>
      </c>
      <c r="M1700" s="29"/>
      <c r="N1700" s="29">
        <v>131</v>
      </c>
    </row>
    <row r="1701" spans="1:14" ht="54" x14ac:dyDescent="0.45">
      <c r="A1701" s="26" t="s">
        <v>2261</v>
      </c>
      <c r="B1701" s="29"/>
      <c r="C1701" s="29"/>
      <c r="D1701" s="29"/>
      <c r="E1701" s="29"/>
      <c r="F1701" s="29"/>
      <c r="G1701" s="29"/>
      <c r="H1701" s="29"/>
      <c r="I1701" s="29"/>
      <c r="J1701" s="29"/>
      <c r="K1701" s="29"/>
      <c r="L1701" s="29"/>
      <c r="M1701" s="29"/>
      <c r="N1701" s="29">
        <v>63</v>
      </c>
    </row>
    <row r="1702" spans="1:14" ht="36" x14ac:dyDescent="0.45">
      <c r="A1702" s="26" t="s">
        <v>2262</v>
      </c>
      <c r="B1702" s="29"/>
      <c r="C1702" s="29"/>
      <c r="D1702" s="29"/>
      <c r="E1702" s="29"/>
      <c r="F1702" s="29">
        <v>0</v>
      </c>
      <c r="G1702" s="29">
        <v>0</v>
      </c>
      <c r="H1702" s="29">
        <v>0</v>
      </c>
      <c r="I1702" s="29"/>
      <c r="J1702" s="29"/>
      <c r="K1702" s="29"/>
      <c r="L1702" s="29"/>
      <c r="M1702" s="29"/>
      <c r="N1702" s="29">
        <v>16</v>
      </c>
    </row>
    <row r="1703" spans="1:14" x14ac:dyDescent="0.45">
      <c r="A1703" s="26" t="s">
        <v>3311</v>
      </c>
      <c r="B1703" s="29"/>
      <c r="C1703" s="29"/>
      <c r="D1703" s="29"/>
      <c r="E1703" s="29"/>
      <c r="F1703" s="29"/>
      <c r="G1703" s="29"/>
      <c r="H1703" s="29"/>
      <c r="I1703" s="29"/>
      <c r="J1703" s="29"/>
      <c r="K1703" s="29"/>
      <c r="L1703" s="29"/>
      <c r="M1703" s="29"/>
      <c r="N1703" s="29"/>
    </row>
    <row r="1704" spans="1:14" x14ac:dyDescent="0.45">
      <c r="A1704" s="26" t="s">
        <v>2263</v>
      </c>
      <c r="B1704" s="29">
        <v>13</v>
      </c>
      <c r="C1704" s="29"/>
      <c r="D1704" s="29">
        <v>10</v>
      </c>
      <c r="E1704" s="29">
        <v>12</v>
      </c>
      <c r="F1704" s="29"/>
      <c r="G1704" s="29">
        <v>12</v>
      </c>
      <c r="H1704" s="29"/>
      <c r="I1704" s="29"/>
      <c r="J1704" s="29"/>
      <c r="K1704" s="29"/>
      <c r="L1704" s="29">
        <v>11</v>
      </c>
      <c r="M1704" s="29">
        <v>10</v>
      </c>
      <c r="N1704" s="29">
        <v>112</v>
      </c>
    </row>
    <row r="1705" spans="1:14" x14ac:dyDescent="0.45">
      <c r="A1705" s="26" t="s">
        <v>3312</v>
      </c>
      <c r="B1705" s="29"/>
      <c r="C1705" s="29"/>
      <c r="D1705" s="29"/>
      <c r="E1705" s="29"/>
      <c r="F1705" s="29"/>
      <c r="G1705" s="29"/>
      <c r="H1705" s="29"/>
      <c r="I1705" s="29"/>
      <c r="J1705" s="29"/>
      <c r="K1705" s="29"/>
      <c r="L1705" s="29"/>
      <c r="M1705" s="29"/>
      <c r="N1705" s="29"/>
    </row>
    <row r="1706" spans="1:14" x14ac:dyDescent="0.45">
      <c r="A1706" s="26" t="s">
        <v>2264</v>
      </c>
      <c r="B1706" s="29">
        <v>33</v>
      </c>
      <c r="C1706" s="29">
        <v>32</v>
      </c>
      <c r="D1706" s="29">
        <v>44</v>
      </c>
      <c r="E1706" s="29">
        <v>28</v>
      </c>
      <c r="F1706" s="29">
        <v>36</v>
      </c>
      <c r="G1706" s="29">
        <v>28</v>
      </c>
      <c r="H1706" s="29">
        <v>29</v>
      </c>
      <c r="I1706" s="29">
        <v>31</v>
      </c>
      <c r="J1706" s="29">
        <v>22</v>
      </c>
      <c r="K1706" s="29">
        <v>37</v>
      </c>
      <c r="L1706" s="29">
        <v>34</v>
      </c>
      <c r="M1706" s="29">
        <v>34</v>
      </c>
      <c r="N1706" s="29">
        <v>388</v>
      </c>
    </row>
    <row r="1707" spans="1:14" ht="36" x14ac:dyDescent="0.45">
      <c r="A1707" s="26" t="s">
        <v>3313</v>
      </c>
      <c r="B1707" s="29"/>
      <c r="C1707" s="29"/>
      <c r="D1707" s="29"/>
      <c r="E1707" s="29"/>
      <c r="F1707" s="29"/>
      <c r="G1707" s="29"/>
      <c r="H1707" s="29"/>
      <c r="I1707" s="29"/>
      <c r="J1707" s="29"/>
      <c r="K1707" s="29"/>
      <c r="L1707" s="29"/>
      <c r="M1707" s="29"/>
      <c r="N1707" s="29"/>
    </row>
    <row r="1708" spans="1:14" ht="36" x14ac:dyDescent="0.45">
      <c r="A1708" s="26" t="s">
        <v>2265</v>
      </c>
      <c r="B1708" s="29">
        <v>16</v>
      </c>
      <c r="C1708" s="29">
        <v>16</v>
      </c>
      <c r="D1708" s="29">
        <v>15</v>
      </c>
      <c r="E1708" s="29">
        <v>18</v>
      </c>
      <c r="F1708" s="29">
        <v>12</v>
      </c>
      <c r="G1708" s="29"/>
      <c r="H1708" s="29">
        <v>15</v>
      </c>
      <c r="I1708" s="29">
        <v>16</v>
      </c>
      <c r="J1708" s="29"/>
      <c r="K1708" s="29">
        <v>13</v>
      </c>
      <c r="L1708" s="29"/>
      <c r="M1708" s="29">
        <v>20</v>
      </c>
      <c r="N1708" s="29">
        <v>170</v>
      </c>
    </row>
    <row r="1709" spans="1:14" x14ac:dyDescent="0.45">
      <c r="A1709" s="26" t="s">
        <v>3314</v>
      </c>
      <c r="B1709" s="29"/>
      <c r="C1709" s="29"/>
      <c r="D1709" s="29"/>
      <c r="E1709" s="29"/>
      <c r="F1709" s="29"/>
      <c r="G1709" s="29"/>
      <c r="H1709" s="29"/>
      <c r="I1709" s="29"/>
      <c r="J1709" s="29"/>
      <c r="K1709" s="29"/>
      <c r="L1709" s="29"/>
      <c r="M1709" s="29"/>
      <c r="N1709" s="29"/>
    </row>
    <row r="1710" spans="1:14" x14ac:dyDescent="0.45">
      <c r="A1710" s="26" t="s">
        <v>2266</v>
      </c>
      <c r="B1710" s="29"/>
      <c r="C1710" s="29">
        <v>0</v>
      </c>
      <c r="D1710" s="29"/>
      <c r="E1710" s="29"/>
      <c r="F1710" s="29"/>
      <c r="G1710" s="29">
        <v>0</v>
      </c>
      <c r="H1710" s="29">
        <v>0</v>
      </c>
      <c r="I1710" s="29"/>
      <c r="J1710" s="29">
        <v>0</v>
      </c>
      <c r="K1710" s="29">
        <v>0</v>
      </c>
      <c r="L1710" s="29">
        <v>0</v>
      </c>
      <c r="M1710" s="29">
        <v>0</v>
      </c>
      <c r="N1710" s="29"/>
    </row>
    <row r="1711" spans="1:14" x14ac:dyDescent="0.45">
      <c r="A1711" s="26" t="s">
        <v>2267</v>
      </c>
      <c r="B1711" s="29"/>
      <c r="C1711" s="29">
        <v>0</v>
      </c>
      <c r="D1711" s="29"/>
      <c r="E1711" s="29"/>
      <c r="F1711" s="29"/>
      <c r="G1711" s="29"/>
      <c r="H1711" s="29"/>
      <c r="I1711" s="29"/>
      <c r="J1711" s="29"/>
      <c r="K1711" s="29"/>
      <c r="L1711" s="29"/>
      <c r="M1711" s="29"/>
      <c r="N1711" s="29">
        <v>20</v>
      </c>
    </row>
    <row r="1712" spans="1:14" x14ac:dyDescent="0.45">
      <c r="A1712" s="26" t="s">
        <v>3315</v>
      </c>
      <c r="B1712" s="29"/>
      <c r="C1712" s="29"/>
      <c r="D1712" s="29"/>
      <c r="E1712" s="29"/>
      <c r="F1712" s="29"/>
      <c r="G1712" s="29"/>
      <c r="H1712" s="29"/>
      <c r="I1712" s="29"/>
      <c r="J1712" s="29"/>
      <c r="K1712" s="29"/>
      <c r="L1712" s="29"/>
      <c r="M1712" s="29"/>
      <c r="N1712" s="29"/>
    </row>
    <row r="1713" spans="1:14" x14ac:dyDescent="0.45">
      <c r="A1713" s="26" t="s">
        <v>2268</v>
      </c>
      <c r="B1713" s="29"/>
      <c r="C1713" s="29">
        <v>0</v>
      </c>
      <c r="D1713" s="29">
        <v>0</v>
      </c>
      <c r="E1713" s="29"/>
      <c r="F1713" s="29">
        <v>0</v>
      </c>
      <c r="G1713" s="29">
        <v>0</v>
      </c>
      <c r="H1713" s="29">
        <v>0</v>
      </c>
      <c r="I1713" s="29">
        <v>0</v>
      </c>
      <c r="J1713" s="29">
        <v>0</v>
      </c>
      <c r="K1713" s="29"/>
      <c r="L1713" s="29"/>
      <c r="M1713" s="29"/>
      <c r="N1713" s="29"/>
    </row>
    <row r="1714" spans="1:14" ht="36" x14ac:dyDescent="0.45">
      <c r="A1714" s="26" t="s">
        <v>3316</v>
      </c>
      <c r="B1714" s="29"/>
      <c r="C1714" s="29"/>
      <c r="D1714" s="29"/>
      <c r="E1714" s="29"/>
      <c r="F1714" s="29"/>
      <c r="G1714" s="29"/>
      <c r="H1714" s="29"/>
      <c r="I1714" s="29"/>
      <c r="J1714" s="29"/>
      <c r="K1714" s="29"/>
      <c r="L1714" s="29"/>
      <c r="M1714" s="29"/>
      <c r="N1714" s="29"/>
    </row>
    <row r="1715" spans="1:14" ht="36" x14ac:dyDescent="0.45">
      <c r="A1715" s="26" t="s">
        <v>2269</v>
      </c>
      <c r="B1715" s="29">
        <v>14</v>
      </c>
      <c r="C1715" s="29">
        <v>18</v>
      </c>
      <c r="D1715" s="29">
        <v>18</v>
      </c>
      <c r="E1715" s="29">
        <v>14</v>
      </c>
      <c r="F1715" s="29">
        <v>20</v>
      </c>
      <c r="G1715" s="29">
        <v>14</v>
      </c>
      <c r="H1715" s="29">
        <v>30</v>
      </c>
      <c r="I1715" s="29">
        <v>15</v>
      </c>
      <c r="J1715" s="29"/>
      <c r="K1715" s="29"/>
      <c r="L1715" s="29">
        <v>17</v>
      </c>
      <c r="M1715" s="29">
        <v>11</v>
      </c>
      <c r="N1715" s="29">
        <v>188</v>
      </c>
    </row>
    <row r="1716" spans="1:14" x14ac:dyDescent="0.45">
      <c r="A1716" s="26" t="s">
        <v>3317</v>
      </c>
      <c r="B1716" s="29"/>
      <c r="C1716" s="29"/>
      <c r="D1716" s="29"/>
      <c r="E1716" s="29"/>
      <c r="F1716" s="29"/>
      <c r="G1716" s="29"/>
      <c r="H1716" s="29"/>
      <c r="I1716" s="29"/>
      <c r="J1716" s="29"/>
      <c r="K1716" s="29"/>
      <c r="L1716" s="29"/>
      <c r="M1716" s="29"/>
      <c r="N1716" s="29"/>
    </row>
    <row r="1717" spans="1:14" x14ac:dyDescent="0.45">
      <c r="A1717" s="26" t="s">
        <v>2270</v>
      </c>
      <c r="B1717" s="29"/>
      <c r="C1717" s="29"/>
      <c r="D1717" s="29"/>
      <c r="E1717" s="29"/>
      <c r="F1717" s="29">
        <v>0</v>
      </c>
      <c r="G1717" s="29"/>
      <c r="H1717" s="29">
        <v>0</v>
      </c>
      <c r="I1717" s="29"/>
      <c r="J1717" s="29">
        <v>0</v>
      </c>
      <c r="K1717" s="29">
        <v>0</v>
      </c>
      <c r="L1717" s="29">
        <v>0</v>
      </c>
      <c r="M1717" s="29">
        <v>0</v>
      </c>
      <c r="N1717" s="29">
        <v>17</v>
      </c>
    </row>
    <row r="1718" spans="1:14" x14ac:dyDescent="0.45">
      <c r="A1718" s="26" t="s">
        <v>3318</v>
      </c>
      <c r="B1718" s="29"/>
      <c r="C1718" s="29"/>
      <c r="D1718" s="29"/>
      <c r="E1718" s="29"/>
      <c r="F1718" s="29"/>
      <c r="G1718" s="29"/>
      <c r="H1718" s="29"/>
      <c r="I1718" s="29"/>
      <c r="J1718" s="29"/>
      <c r="K1718" s="29"/>
      <c r="L1718" s="29"/>
      <c r="M1718" s="29"/>
      <c r="N1718" s="29"/>
    </row>
    <row r="1719" spans="1:14" x14ac:dyDescent="0.45">
      <c r="A1719" s="26" t="s">
        <v>2277</v>
      </c>
      <c r="B1719" s="29"/>
      <c r="C1719" s="29">
        <v>0</v>
      </c>
      <c r="D1719" s="29"/>
      <c r="E1719" s="29">
        <v>0</v>
      </c>
      <c r="F1719" s="29">
        <v>0</v>
      </c>
      <c r="G1719" s="29"/>
      <c r="H1719" s="29">
        <v>0</v>
      </c>
      <c r="I1719" s="29"/>
      <c r="J1719" s="29"/>
      <c r="K1719" s="29"/>
      <c r="L1719" s="29"/>
      <c r="M1719" s="29"/>
      <c r="N1719" s="29">
        <v>19</v>
      </c>
    </row>
    <row r="1720" spans="1:14" x14ac:dyDescent="0.45">
      <c r="A1720" s="26" t="s">
        <v>3116</v>
      </c>
      <c r="B1720" s="29"/>
      <c r="C1720" s="29"/>
      <c r="D1720" s="29"/>
      <c r="E1720" s="29"/>
      <c r="F1720" s="29"/>
      <c r="G1720" s="29"/>
      <c r="H1720" s="29"/>
      <c r="I1720" s="29"/>
      <c r="J1720" s="29"/>
      <c r="K1720" s="29"/>
      <c r="L1720" s="29"/>
      <c r="M1720" s="29"/>
      <c r="N1720" s="29"/>
    </row>
    <row r="1721" spans="1:14" ht="36" x14ac:dyDescent="0.45">
      <c r="A1721" s="26" t="s">
        <v>2122</v>
      </c>
      <c r="B1721" s="29">
        <v>14</v>
      </c>
      <c r="C1721" s="29">
        <v>14</v>
      </c>
      <c r="D1721" s="29">
        <v>13</v>
      </c>
      <c r="E1721" s="29">
        <v>18</v>
      </c>
      <c r="F1721" s="29">
        <v>13</v>
      </c>
      <c r="G1721" s="29">
        <v>13</v>
      </c>
      <c r="H1721" s="29"/>
      <c r="I1721" s="29">
        <v>12</v>
      </c>
      <c r="J1721" s="29"/>
      <c r="K1721" s="29">
        <v>13</v>
      </c>
      <c r="L1721" s="29"/>
      <c r="M1721" s="29">
        <v>13</v>
      </c>
      <c r="N1721" s="29">
        <v>150</v>
      </c>
    </row>
    <row r="1722" spans="1:14" x14ac:dyDescent="0.45">
      <c r="A1722" s="26" t="s">
        <v>3117</v>
      </c>
      <c r="B1722" s="29"/>
      <c r="C1722" s="29"/>
      <c r="D1722" s="29"/>
      <c r="E1722" s="29"/>
      <c r="F1722" s="29"/>
      <c r="G1722" s="29"/>
      <c r="H1722" s="29"/>
      <c r="I1722" s="29"/>
      <c r="J1722" s="29"/>
      <c r="K1722" s="29"/>
      <c r="L1722" s="29"/>
      <c r="M1722" s="29"/>
      <c r="N1722" s="29"/>
    </row>
    <row r="1723" spans="1:14" x14ac:dyDescent="0.45">
      <c r="A1723" s="26" t="s">
        <v>2123</v>
      </c>
      <c r="B1723" s="29">
        <v>0</v>
      </c>
      <c r="C1723" s="29"/>
      <c r="D1723" s="29"/>
      <c r="E1723" s="29">
        <v>0</v>
      </c>
      <c r="F1723" s="29"/>
      <c r="G1723" s="29"/>
      <c r="H1723" s="29"/>
      <c r="I1723" s="29">
        <v>0</v>
      </c>
      <c r="J1723" s="29">
        <v>0</v>
      </c>
      <c r="K1723" s="29"/>
      <c r="L1723" s="29">
        <v>0</v>
      </c>
      <c r="M1723" s="29"/>
      <c r="N1723" s="29">
        <v>64</v>
      </c>
    </row>
    <row r="1724" spans="1:14" x14ac:dyDescent="0.45">
      <c r="A1724" s="26" t="s">
        <v>3118</v>
      </c>
      <c r="B1724" s="29"/>
      <c r="C1724" s="29"/>
      <c r="D1724" s="29"/>
      <c r="E1724" s="29"/>
      <c r="F1724" s="29"/>
      <c r="G1724" s="29"/>
      <c r="H1724" s="29"/>
      <c r="I1724" s="29"/>
      <c r="J1724" s="29"/>
      <c r="K1724" s="29"/>
      <c r="L1724" s="29"/>
      <c r="M1724" s="29"/>
      <c r="N1724" s="29"/>
    </row>
    <row r="1725" spans="1:14" x14ac:dyDescent="0.45">
      <c r="A1725" s="26" t="s">
        <v>2124</v>
      </c>
      <c r="B1725" s="29"/>
      <c r="C1725" s="29">
        <v>0</v>
      </c>
      <c r="D1725" s="29">
        <v>0</v>
      </c>
      <c r="E1725" s="29">
        <v>0</v>
      </c>
      <c r="F1725" s="29">
        <v>0</v>
      </c>
      <c r="G1725" s="29"/>
      <c r="H1725" s="29"/>
      <c r="I1725" s="29"/>
      <c r="J1725" s="29"/>
      <c r="K1725" s="29">
        <v>0</v>
      </c>
      <c r="L1725" s="29">
        <v>0</v>
      </c>
      <c r="M1725" s="29">
        <v>0</v>
      </c>
      <c r="N1725" s="29">
        <v>80</v>
      </c>
    </row>
    <row r="1726" spans="1:14" x14ac:dyDescent="0.45">
      <c r="A1726" s="26" t="s">
        <v>3119</v>
      </c>
      <c r="B1726" s="29"/>
      <c r="C1726" s="29"/>
      <c r="D1726" s="29"/>
      <c r="E1726" s="29"/>
      <c r="F1726" s="29"/>
      <c r="G1726" s="29"/>
      <c r="H1726" s="29"/>
      <c r="I1726" s="29"/>
      <c r="J1726" s="29"/>
      <c r="K1726" s="29"/>
      <c r="L1726" s="29"/>
      <c r="M1726" s="29"/>
      <c r="N1726" s="29"/>
    </row>
    <row r="1727" spans="1:14" x14ac:dyDescent="0.45">
      <c r="A1727" s="26" t="s">
        <v>2125</v>
      </c>
      <c r="B1727" s="29">
        <v>24</v>
      </c>
      <c r="C1727" s="29">
        <v>14</v>
      </c>
      <c r="D1727" s="29">
        <v>17</v>
      </c>
      <c r="E1727" s="29">
        <v>13</v>
      </c>
      <c r="F1727" s="29">
        <v>17</v>
      </c>
      <c r="G1727" s="29">
        <v>17</v>
      </c>
      <c r="H1727" s="29">
        <v>20</v>
      </c>
      <c r="I1727" s="29">
        <v>18</v>
      </c>
      <c r="J1727" s="29">
        <v>24</v>
      </c>
      <c r="K1727" s="29">
        <v>13</v>
      </c>
      <c r="L1727" s="29">
        <v>23</v>
      </c>
      <c r="M1727" s="29">
        <v>20</v>
      </c>
      <c r="N1727" s="29">
        <v>238</v>
      </c>
    </row>
    <row r="1728" spans="1:14" x14ac:dyDescent="0.45">
      <c r="A1728" s="26" t="s">
        <v>3120</v>
      </c>
      <c r="B1728" s="29"/>
      <c r="C1728" s="29"/>
      <c r="D1728" s="29"/>
      <c r="E1728" s="29"/>
      <c r="F1728" s="29"/>
      <c r="G1728" s="29"/>
      <c r="H1728" s="29"/>
      <c r="I1728" s="29"/>
      <c r="J1728" s="29"/>
      <c r="K1728" s="29"/>
      <c r="L1728" s="29"/>
      <c r="M1728" s="29"/>
      <c r="N1728" s="29"/>
    </row>
    <row r="1729" spans="1:14" ht="36" x14ac:dyDescent="0.45">
      <c r="A1729" s="26" t="s">
        <v>2142</v>
      </c>
      <c r="B1729" s="29">
        <v>0</v>
      </c>
      <c r="C1729" s="29">
        <v>0</v>
      </c>
      <c r="D1729" s="29">
        <v>0</v>
      </c>
      <c r="E1729" s="29"/>
      <c r="F1729" s="29"/>
      <c r="G1729" s="29"/>
      <c r="H1729" s="29">
        <v>0</v>
      </c>
      <c r="I1729" s="29">
        <v>0</v>
      </c>
      <c r="J1729" s="29">
        <v>0</v>
      </c>
      <c r="K1729" s="29">
        <v>0</v>
      </c>
      <c r="L1729" s="29"/>
      <c r="M1729" s="29"/>
      <c r="N1729" s="29">
        <v>22</v>
      </c>
    </row>
    <row r="1730" spans="1:14" ht="36" x14ac:dyDescent="0.45">
      <c r="A1730" s="26" t="s">
        <v>2143</v>
      </c>
      <c r="B1730" s="29"/>
      <c r="C1730" s="29">
        <v>10</v>
      </c>
      <c r="D1730" s="29">
        <v>10</v>
      </c>
      <c r="E1730" s="29"/>
      <c r="F1730" s="29">
        <v>12</v>
      </c>
      <c r="G1730" s="29"/>
      <c r="H1730" s="29"/>
      <c r="I1730" s="29"/>
      <c r="J1730" s="29"/>
      <c r="K1730" s="29"/>
      <c r="L1730" s="29"/>
      <c r="M1730" s="29"/>
      <c r="N1730" s="29">
        <v>150</v>
      </c>
    </row>
    <row r="1731" spans="1:14" ht="36" x14ac:dyDescent="0.45">
      <c r="A1731" s="26" t="s">
        <v>2144</v>
      </c>
      <c r="B1731" s="29">
        <v>13</v>
      </c>
      <c r="C1731" s="29">
        <v>12</v>
      </c>
      <c r="D1731" s="29">
        <v>10</v>
      </c>
      <c r="E1731" s="29">
        <v>17</v>
      </c>
      <c r="F1731" s="29">
        <v>12</v>
      </c>
      <c r="G1731" s="29">
        <v>15</v>
      </c>
      <c r="H1731" s="29"/>
      <c r="I1731" s="29">
        <v>10</v>
      </c>
      <c r="J1731" s="29"/>
      <c r="K1731" s="29">
        <v>10</v>
      </c>
      <c r="L1731" s="29">
        <v>13</v>
      </c>
      <c r="M1731" s="29">
        <v>16</v>
      </c>
      <c r="N1731" s="29">
        <v>171</v>
      </c>
    </row>
    <row r="1732" spans="1:14" x14ac:dyDescent="0.45">
      <c r="A1732" s="26" t="s">
        <v>3121</v>
      </c>
      <c r="B1732" s="29"/>
      <c r="C1732" s="29"/>
      <c r="D1732" s="29"/>
      <c r="E1732" s="29"/>
      <c r="F1732" s="29"/>
      <c r="G1732" s="29"/>
      <c r="H1732" s="29"/>
      <c r="I1732" s="29"/>
      <c r="J1732" s="29"/>
      <c r="K1732" s="29"/>
      <c r="L1732" s="29"/>
      <c r="M1732" s="29"/>
      <c r="N1732" s="29"/>
    </row>
    <row r="1733" spans="1:14" x14ac:dyDescent="0.45">
      <c r="A1733" s="26" t="s">
        <v>2146</v>
      </c>
      <c r="B1733" s="29"/>
      <c r="C1733" s="29"/>
      <c r="D1733" s="29"/>
      <c r="E1733" s="29"/>
      <c r="F1733" s="29">
        <v>0</v>
      </c>
      <c r="G1733" s="29"/>
      <c r="H1733" s="29"/>
      <c r="I1733" s="29"/>
      <c r="J1733" s="29"/>
      <c r="K1733" s="29"/>
      <c r="L1733" s="29"/>
      <c r="M1733" s="29"/>
      <c r="N1733" s="29">
        <v>22</v>
      </c>
    </row>
    <row r="1734" spans="1:14" x14ac:dyDescent="0.45">
      <c r="A1734" s="26" t="s">
        <v>3319</v>
      </c>
      <c r="B1734" s="29"/>
      <c r="C1734" s="29"/>
      <c r="D1734" s="29"/>
      <c r="E1734" s="29"/>
      <c r="F1734" s="29"/>
      <c r="G1734" s="29"/>
      <c r="H1734" s="29"/>
      <c r="I1734" s="29"/>
      <c r="J1734" s="29"/>
      <c r="K1734" s="29"/>
      <c r="L1734" s="29"/>
      <c r="M1734" s="29"/>
      <c r="N1734" s="29"/>
    </row>
    <row r="1735" spans="1:14" x14ac:dyDescent="0.45">
      <c r="A1735" s="26" t="s">
        <v>2191</v>
      </c>
      <c r="B1735" s="29">
        <v>0</v>
      </c>
      <c r="C1735" s="29">
        <v>0</v>
      </c>
      <c r="D1735" s="29"/>
      <c r="E1735" s="29"/>
      <c r="F1735" s="29"/>
      <c r="G1735" s="29"/>
      <c r="H1735" s="29">
        <v>0</v>
      </c>
      <c r="I1735" s="29"/>
      <c r="J1735" s="29">
        <v>0</v>
      </c>
      <c r="K1735" s="29"/>
      <c r="L1735" s="29"/>
      <c r="M1735" s="29"/>
      <c r="N1735" s="29">
        <v>16</v>
      </c>
    </row>
    <row r="1736" spans="1:14" x14ac:dyDescent="0.45">
      <c r="A1736" s="26" t="s">
        <v>3122</v>
      </c>
      <c r="B1736" s="29"/>
      <c r="C1736" s="29"/>
      <c r="D1736" s="29"/>
      <c r="E1736" s="29"/>
      <c r="F1736" s="29"/>
      <c r="G1736" s="29"/>
      <c r="H1736" s="29"/>
      <c r="I1736" s="29"/>
      <c r="J1736" s="29"/>
      <c r="K1736" s="29"/>
      <c r="L1736" s="29"/>
      <c r="M1736" s="29"/>
      <c r="N1736" s="29"/>
    </row>
    <row r="1737" spans="1:14" ht="36" x14ac:dyDescent="0.45">
      <c r="A1737" s="26" t="s">
        <v>1996</v>
      </c>
      <c r="B1737" s="29"/>
      <c r="C1737" s="29"/>
      <c r="D1737" s="29"/>
      <c r="E1737" s="29">
        <v>0</v>
      </c>
      <c r="F1737" s="29"/>
      <c r="G1737" s="29"/>
      <c r="H1737" s="29"/>
      <c r="I1737" s="29"/>
      <c r="J1737" s="29">
        <v>0</v>
      </c>
      <c r="K1737" s="29"/>
      <c r="L1737" s="29"/>
      <c r="M1737" s="29">
        <v>0</v>
      </c>
      <c r="N1737" s="29">
        <v>11</v>
      </c>
    </row>
    <row r="1738" spans="1:14" x14ac:dyDescent="0.45">
      <c r="A1738" s="26" t="s">
        <v>3123</v>
      </c>
      <c r="B1738" s="29"/>
      <c r="C1738" s="29"/>
      <c r="D1738" s="29"/>
      <c r="E1738" s="29"/>
      <c r="F1738" s="29"/>
      <c r="G1738" s="29"/>
      <c r="H1738" s="29"/>
      <c r="I1738" s="29"/>
      <c r="J1738" s="29"/>
      <c r="K1738" s="29"/>
      <c r="L1738" s="29"/>
      <c r="M1738" s="29"/>
      <c r="N1738" s="29"/>
    </row>
    <row r="1739" spans="1:14" x14ac:dyDescent="0.45">
      <c r="A1739" s="22" t="s">
        <v>1997</v>
      </c>
      <c r="B1739" s="29">
        <v>0</v>
      </c>
      <c r="C1739" s="29">
        <v>0</v>
      </c>
      <c r="D1739" s="29">
        <v>0</v>
      </c>
      <c r="E1739" s="29">
        <v>0</v>
      </c>
      <c r="F1739" s="29"/>
      <c r="G1739" s="29"/>
      <c r="H1739" s="29"/>
      <c r="I1739" s="29">
        <v>0</v>
      </c>
      <c r="J1739" s="29">
        <v>0</v>
      </c>
      <c r="K1739" s="29">
        <v>0</v>
      </c>
      <c r="L1739" s="29">
        <v>0</v>
      </c>
      <c r="M1739" s="29">
        <v>0</v>
      </c>
      <c r="N1739" s="29"/>
    </row>
    <row r="1740" spans="1:14" ht="36" x14ac:dyDescent="0.45">
      <c r="A1740" s="26" t="s">
        <v>2192</v>
      </c>
      <c r="B1740" s="29"/>
      <c r="C1740" s="29"/>
      <c r="D1740" s="29">
        <v>0</v>
      </c>
      <c r="E1740" s="29"/>
      <c r="F1740" s="29"/>
      <c r="G1740" s="29"/>
      <c r="H1740" s="29"/>
      <c r="I1740" s="29"/>
      <c r="J1740" s="29">
        <v>0</v>
      </c>
      <c r="K1740" s="29">
        <v>0</v>
      </c>
      <c r="L1740" s="29">
        <v>0</v>
      </c>
      <c r="M1740" s="29">
        <v>0</v>
      </c>
      <c r="N1740" s="29"/>
    </row>
    <row r="1741" spans="1:14" x14ac:dyDescent="0.45">
      <c r="A1741" s="3" t="s">
        <v>3904</v>
      </c>
      <c r="B1741" s="29"/>
      <c r="C1741" s="29"/>
      <c r="D1741" s="29"/>
      <c r="E1741" s="29"/>
      <c r="F1741" s="29"/>
      <c r="G1741" s="29"/>
      <c r="H1741" s="29"/>
      <c r="I1741" s="29"/>
      <c r="J1741" s="29"/>
      <c r="K1741" s="29"/>
      <c r="L1741" s="29"/>
      <c r="M1741" s="29"/>
      <c r="N1741" s="29"/>
    </row>
    <row r="1742" spans="1:14" x14ac:dyDescent="0.45">
      <c r="A1742" s="22" t="s">
        <v>3905</v>
      </c>
      <c r="B1742" s="29"/>
      <c r="C1742" s="29">
        <v>0</v>
      </c>
      <c r="D1742" s="29"/>
      <c r="E1742" s="29"/>
      <c r="F1742" s="29">
        <v>0</v>
      </c>
      <c r="G1742" s="29">
        <v>0</v>
      </c>
      <c r="H1742" s="29">
        <v>0</v>
      </c>
      <c r="I1742" s="29"/>
      <c r="J1742" s="29"/>
      <c r="K1742" s="29">
        <v>0</v>
      </c>
      <c r="L1742" s="29"/>
      <c r="M1742" s="29">
        <v>0</v>
      </c>
      <c r="N1742" s="29">
        <v>10</v>
      </c>
    </row>
    <row r="1743" spans="1:14" x14ac:dyDescent="0.45">
      <c r="A1743" s="3" t="s">
        <v>3906</v>
      </c>
      <c r="B1743" s="29"/>
      <c r="C1743" s="29"/>
      <c r="D1743" s="29"/>
      <c r="E1743" s="29"/>
      <c r="F1743" s="29"/>
      <c r="G1743" s="29"/>
      <c r="H1743" s="29"/>
      <c r="I1743" s="29"/>
      <c r="J1743" s="29"/>
      <c r="K1743" s="29"/>
      <c r="L1743" s="29"/>
      <c r="M1743" s="29"/>
      <c r="N1743" s="29"/>
    </row>
    <row r="1744" spans="1:14" x14ac:dyDescent="0.45">
      <c r="A1744" s="22" t="s">
        <v>3907</v>
      </c>
      <c r="B1744" s="29"/>
      <c r="C1744" s="29">
        <v>0</v>
      </c>
      <c r="D1744" s="29"/>
      <c r="E1744" s="29">
        <v>0</v>
      </c>
      <c r="F1744" s="29"/>
      <c r="G1744" s="29"/>
      <c r="H1744" s="29">
        <v>0</v>
      </c>
      <c r="I1744" s="29">
        <v>0</v>
      </c>
      <c r="J1744" s="29"/>
      <c r="K1744" s="29"/>
      <c r="L1744" s="29"/>
      <c r="M1744" s="29"/>
      <c r="N1744" s="29">
        <v>11</v>
      </c>
    </row>
    <row r="1745" spans="1:14" x14ac:dyDescent="0.45">
      <c r="A1745" s="22" t="s">
        <v>3908</v>
      </c>
      <c r="B1745" s="29">
        <v>0</v>
      </c>
      <c r="C1745" s="29">
        <v>0</v>
      </c>
      <c r="D1745" s="29"/>
      <c r="E1745" s="29">
        <v>0</v>
      </c>
      <c r="F1745" s="29"/>
      <c r="G1745" s="29">
        <v>0</v>
      </c>
      <c r="H1745" s="29">
        <v>0</v>
      </c>
      <c r="I1745" s="29">
        <v>0</v>
      </c>
      <c r="J1745" s="29">
        <v>0</v>
      </c>
      <c r="K1745" s="29"/>
      <c r="L1745" s="29">
        <v>0</v>
      </c>
      <c r="M1745" s="29">
        <v>0</v>
      </c>
      <c r="N1745" s="29"/>
    </row>
    <row r="1746" spans="1:14" x14ac:dyDescent="0.45">
      <c r="A1746" s="3" t="s">
        <v>3909</v>
      </c>
      <c r="B1746" s="29"/>
      <c r="C1746" s="29"/>
      <c r="D1746" s="29"/>
      <c r="E1746" s="29"/>
      <c r="F1746" s="29"/>
      <c r="G1746" s="29"/>
      <c r="H1746" s="29"/>
      <c r="I1746" s="29"/>
      <c r="J1746" s="29"/>
      <c r="K1746" s="29"/>
      <c r="L1746" s="29"/>
      <c r="M1746" s="29"/>
      <c r="N1746" s="29"/>
    </row>
    <row r="1747" spans="1:14" x14ac:dyDescent="0.45">
      <c r="A1747" s="22" t="s">
        <v>3910</v>
      </c>
      <c r="B1747" s="29"/>
      <c r="C1747" s="29">
        <v>0</v>
      </c>
      <c r="D1747" s="29">
        <v>0</v>
      </c>
      <c r="E1747" s="29">
        <v>0</v>
      </c>
      <c r="F1747" s="29">
        <v>0</v>
      </c>
      <c r="G1747" s="29">
        <v>0</v>
      </c>
      <c r="H1747" s="29">
        <v>0</v>
      </c>
      <c r="I1747" s="29">
        <v>0</v>
      </c>
      <c r="J1747" s="29"/>
      <c r="K1747" s="29"/>
      <c r="L1747" s="29">
        <v>0</v>
      </c>
      <c r="M1747" s="29">
        <v>0</v>
      </c>
      <c r="N1747" s="29"/>
    </row>
    <row r="1748" spans="1:14" x14ac:dyDescent="0.45">
      <c r="A1748" s="3" t="s">
        <v>3320</v>
      </c>
      <c r="B1748" s="29"/>
      <c r="C1748" s="29"/>
      <c r="D1748" s="29"/>
      <c r="E1748" s="29"/>
      <c r="F1748" s="29"/>
      <c r="G1748" s="29"/>
      <c r="H1748" s="29"/>
      <c r="I1748" s="29"/>
      <c r="J1748" s="29"/>
      <c r="K1748" s="29"/>
      <c r="L1748" s="29"/>
      <c r="M1748" s="29"/>
      <c r="N1748" s="29"/>
    </row>
    <row r="1749" spans="1:14" x14ac:dyDescent="0.45">
      <c r="A1749" s="22" t="s">
        <v>2193</v>
      </c>
      <c r="B1749" s="29">
        <v>0</v>
      </c>
      <c r="C1749" s="29">
        <v>0</v>
      </c>
      <c r="D1749" s="29">
        <v>0</v>
      </c>
      <c r="E1749" s="29">
        <v>0</v>
      </c>
      <c r="F1749" s="29"/>
      <c r="G1749" s="29">
        <v>0</v>
      </c>
      <c r="H1749" s="29"/>
      <c r="I1749" s="29"/>
      <c r="J1749" s="29">
        <v>0</v>
      </c>
      <c r="K1749" s="29"/>
      <c r="L1749" s="29"/>
      <c r="M1749" s="29"/>
      <c r="N1749" s="29">
        <v>10</v>
      </c>
    </row>
    <row r="1750" spans="1:14" x14ac:dyDescent="0.45">
      <c r="A1750" s="3" t="s">
        <v>3911</v>
      </c>
      <c r="B1750" s="29"/>
      <c r="C1750" s="29"/>
      <c r="D1750" s="29"/>
      <c r="E1750" s="29"/>
      <c r="F1750" s="29"/>
      <c r="G1750" s="29"/>
      <c r="H1750" s="29"/>
      <c r="I1750" s="29"/>
      <c r="J1750" s="29"/>
      <c r="K1750" s="29"/>
      <c r="L1750" s="29"/>
      <c r="M1750" s="29"/>
      <c r="N1750" s="29"/>
    </row>
    <row r="1751" spans="1:14" x14ac:dyDescent="0.45">
      <c r="A1751" s="22" t="s">
        <v>3912</v>
      </c>
      <c r="B1751" s="29">
        <v>0</v>
      </c>
      <c r="C1751" s="29">
        <v>0</v>
      </c>
      <c r="D1751" s="29"/>
      <c r="E1751" s="29">
        <v>0</v>
      </c>
      <c r="F1751" s="29">
        <v>0</v>
      </c>
      <c r="G1751" s="29">
        <v>0</v>
      </c>
      <c r="H1751" s="29">
        <v>0</v>
      </c>
      <c r="I1751" s="29">
        <v>0</v>
      </c>
      <c r="J1751" s="29"/>
      <c r="K1751" s="29">
        <v>0</v>
      </c>
      <c r="L1751" s="29">
        <v>0</v>
      </c>
      <c r="M1751" s="29"/>
      <c r="N1751" s="29"/>
    </row>
    <row r="1752" spans="1:14" x14ac:dyDescent="0.45">
      <c r="A1752" s="26" t="s">
        <v>3322</v>
      </c>
      <c r="B1752" s="29"/>
      <c r="C1752" s="29"/>
      <c r="D1752" s="29"/>
      <c r="E1752" s="29"/>
      <c r="F1752" s="29"/>
      <c r="G1752" s="29"/>
      <c r="H1752" s="29"/>
      <c r="I1752" s="29"/>
      <c r="J1752" s="29"/>
      <c r="K1752" s="29"/>
      <c r="L1752" s="29"/>
      <c r="M1752" s="29"/>
      <c r="N1752" s="29"/>
    </row>
    <row r="1753" spans="1:14" x14ac:dyDescent="0.45">
      <c r="A1753" s="26" t="s">
        <v>2195</v>
      </c>
      <c r="B1753" s="29">
        <v>0</v>
      </c>
      <c r="C1753" s="29"/>
      <c r="D1753" s="29"/>
      <c r="E1753" s="29"/>
      <c r="F1753" s="29">
        <v>0</v>
      </c>
      <c r="G1753" s="29"/>
      <c r="H1753" s="29"/>
      <c r="I1753" s="29"/>
      <c r="J1753" s="29"/>
      <c r="K1753" s="29"/>
      <c r="L1753" s="29"/>
      <c r="M1753" s="29"/>
      <c r="N1753" s="29">
        <v>44</v>
      </c>
    </row>
    <row r="1754" spans="1:14" x14ac:dyDescent="0.45">
      <c r="A1754" s="3" t="s">
        <v>3913</v>
      </c>
      <c r="B1754" s="29"/>
      <c r="C1754" s="29"/>
      <c r="D1754" s="29"/>
      <c r="E1754" s="29"/>
      <c r="F1754" s="29"/>
      <c r="G1754" s="29"/>
      <c r="H1754" s="29"/>
      <c r="I1754" s="29"/>
      <c r="J1754" s="29"/>
      <c r="K1754" s="29"/>
      <c r="L1754" s="29"/>
      <c r="M1754" s="29"/>
      <c r="N1754" s="29"/>
    </row>
    <row r="1755" spans="1:14" x14ac:dyDescent="0.45">
      <c r="A1755" s="22" t="s">
        <v>3914</v>
      </c>
      <c r="B1755" s="29">
        <v>0</v>
      </c>
      <c r="C1755" s="29">
        <v>0</v>
      </c>
      <c r="D1755" s="29">
        <v>0</v>
      </c>
      <c r="E1755" s="29"/>
      <c r="F1755" s="29">
        <v>0</v>
      </c>
      <c r="G1755" s="29">
        <v>0</v>
      </c>
      <c r="H1755" s="29">
        <v>0</v>
      </c>
      <c r="I1755" s="29"/>
      <c r="J1755" s="29">
        <v>0</v>
      </c>
      <c r="K1755" s="29"/>
      <c r="L1755" s="29"/>
      <c r="M1755" s="29">
        <v>0</v>
      </c>
      <c r="N1755" s="29"/>
    </row>
    <row r="1756" spans="1:14" x14ac:dyDescent="0.45">
      <c r="A1756" s="3" t="s">
        <v>3915</v>
      </c>
      <c r="B1756" s="29"/>
      <c r="C1756" s="29"/>
      <c r="D1756" s="29"/>
      <c r="E1756" s="29"/>
      <c r="F1756" s="29"/>
      <c r="G1756" s="29"/>
      <c r="H1756" s="29"/>
      <c r="I1756" s="29"/>
      <c r="J1756" s="29"/>
      <c r="K1756" s="29"/>
      <c r="L1756" s="29"/>
      <c r="M1756" s="29"/>
      <c r="N1756" s="29"/>
    </row>
    <row r="1757" spans="1:14" x14ac:dyDescent="0.45">
      <c r="A1757" s="22" t="s">
        <v>3916</v>
      </c>
      <c r="B1757" s="29">
        <v>0</v>
      </c>
      <c r="C1757" s="29">
        <v>0</v>
      </c>
      <c r="D1757" s="29">
        <v>0</v>
      </c>
      <c r="E1757" s="29">
        <v>0</v>
      </c>
      <c r="F1757" s="29"/>
      <c r="G1757" s="29">
        <v>0</v>
      </c>
      <c r="H1757" s="29">
        <v>0</v>
      </c>
      <c r="I1757" s="29">
        <v>0</v>
      </c>
      <c r="J1757" s="29">
        <v>0</v>
      </c>
      <c r="K1757" s="29">
        <v>0</v>
      </c>
      <c r="L1757" s="29">
        <v>0</v>
      </c>
      <c r="M1757" s="29"/>
      <c r="N1757" s="29"/>
    </row>
    <row r="1758" spans="1:14" x14ac:dyDescent="0.45">
      <c r="A1758" s="26" t="s">
        <v>3124</v>
      </c>
      <c r="B1758" s="29"/>
      <c r="C1758" s="29"/>
      <c r="D1758" s="29"/>
      <c r="E1758" s="29"/>
      <c r="F1758" s="29"/>
      <c r="G1758" s="29"/>
      <c r="H1758" s="29"/>
      <c r="I1758" s="29"/>
      <c r="J1758" s="29"/>
      <c r="K1758" s="29"/>
      <c r="L1758" s="29"/>
      <c r="M1758" s="29"/>
      <c r="N1758" s="29"/>
    </row>
    <row r="1759" spans="1:14" x14ac:dyDescent="0.45">
      <c r="A1759" s="26" t="s">
        <v>1998</v>
      </c>
      <c r="B1759" s="29">
        <v>19</v>
      </c>
      <c r="C1759" s="29">
        <v>23</v>
      </c>
      <c r="D1759" s="29">
        <v>19</v>
      </c>
      <c r="E1759" s="29">
        <v>17</v>
      </c>
      <c r="F1759" s="29">
        <v>17</v>
      </c>
      <c r="G1759" s="29">
        <v>13</v>
      </c>
      <c r="H1759" s="29">
        <v>13</v>
      </c>
      <c r="I1759" s="29">
        <v>12</v>
      </c>
      <c r="J1759" s="29">
        <v>15</v>
      </c>
      <c r="K1759" s="29">
        <v>18</v>
      </c>
      <c r="L1759" s="29"/>
      <c r="M1759" s="29"/>
      <c r="N1759" s="29">
        <v>186</v>
      </c>
    </row>
    <row r="1760" spans="1:14" x14ac:dyDescent="0.45">
      <c r="A1760" s="26" t="s">
        <v>3323</v>
      </c>
      <c r="B1760" s="29"/>
      <c r="C1760" s="29"/>
      <c r="D1760" s="29"/>
      <c r="E1760" s="29"/>
      <c r="F1760" s="29"/>
      <c r="G1760" s="29"/>
      <c r="H1760" s="29"/>
      <c r="I1760" s="29"/>
      <c r="J1760" s="29"/>
      <c r="K1760" s="29"/>
      <c r="L1760" s="29"/>
      <c r="M1760" s="29"/>
      <c r="N1760" s="29"/>
    </row>
    <row r="1761" spans="1:14" x14ac:dyDescent="0.45">
      <c r="A1761" s="26" t="s">
        <v>2204</v>
      </c>
      <c r="B1761" s="29">
        <v>0</v>
      </c>
      <c r="C1761" s="29">
        <v>0</v>
      </c>
      <c r="D1761" s="29"/>
      <c r="E1761" s="29">
        <v>0</v>
      </c>
      <c r="F1761" s="29">
        <v>0</v>
      </c>
      <c r="G1761" s="29">
        <v>0</v>
      </c>
      <c r="H1761" s="29">
        <v>0</v>
      </c>
      <c r="I1761" s="29">
        <v>0</v>
      </c>
      <c r="J1761" s="29">
        <v>0</v>
      </c>
      <c r="K1761" s="29"/>
      <c r="L1761" s="29">
        <v>0</v>
      </c>
      <c r="M1761" s="29">
        <v>0</v>
      </c>
      <c r="N1761" s="29">
        <v>30</v>
      </c>
    </row>
    <row r="1762" spans="1:14" x14ac:dyDescent="0.45">
      <c r="A1762" s="3" t="s">
        <v>3917</v>
      </c>
      <c r="B1762" s="29"/>
      <c r="C1762" s="29"/>
      <c r="D1762" s="29"/>
      <c r="E1762" s="29"/>
      <c r="F1762" s="29"/>
      <c r="G1762" s="29"/>
      <c r="H1762" s="29"/>
      <c r="I1762" s="29"/>
      <c r="J1762" s="29"/>
      <c r="K1762" s="29"/>
      <c r="L1762" s="29"/>
      <c r="M1762" s="29"/>
      <c r="N1762" s="29"/>
    </row>
    <row r="1763" spans="1:14" x14ac:dyDescent="0.45">
      <c r="A1763" s="22" t="s">
        <v>3918</v>
      </c>
      <c r="B1763" s="29">
        <v>0</v>
      </c>
      <c r="C1763" s="29">
        <v>0</v>
      </c>
      <c r="D1763" s="29"/>
      <c r="E1763" s="29">
        <v>0</v>
      </c>
      <c r="F1763" s="29"/>
      <c r="G1763" s="29"/>
      <c r="H1763" s="29"/>
      <c r="I1763" s="29">
        <v>0</v>
      </c>
      <c r="J1763" s="29">
        <v>0</v>
      </c>
      <c r="K1763" s="29">
        <v>0</v>
      </c>
      <c r="L1763" s="29"/>
      <c r="M1763" s="29">
        <v>0</v>
      </c>
      <c r="N1763" s="29"/>
    </row>
    <row r="1764" spans="1:14" x14ac:dyDescent="0.45">
      <c r="A1764" s="3" t="s">
        <v>3325</v>
      </c>
      <c r="B1764" s="29"/>
      <c r="C1764" s="29"/>
      <c r="D1764" s="29"/>
      <c r="E1764" s="29"/>
      <c r="F1764" s="29"/>
      <c r="G1764" s="29"/>
      <c r="H1764" s="29"/>
      <c r="I1764" s="29"/>
      <c r="J1764" s="29"/>
      <c r="K1764" s="29"/>
      <c r="L1764" s="29"/>
      <c r="M1764" s="29"/>
      <c r="N1764" s="29"/>
    </row>
    <row r="1765" spans="1:14" x14ac:dyDescent="0.45">
      <c r="A1765" s="22" t="s">
        <v>2198</v>
      </c>
      <c r="B1765" s="29">
        <v>0</v>
      </c>
      <c r="C1765" s="29">
        <v>0</v>
      </c>
      <c r="D1765" s="29">
        <v>0</v>
      </c>
      <c r="E1765" s="29"/>
      <c r="F1765" s="29"/>
      <c r="G1765" s="29">
        <v>0</v>
      </c>
      <c r="H1765" s="29">
        <v>0</v>
      </c>
      <c r="I1765" s="29">
        <v>0</v>
      </c>
      <c r="J1765" s="29">
        <v>0</v>
      </c>
      <c r="K1765" s="29">
        <v>0</v>
      </c>
      <c r="L1765" s="29">
        <v>0</v>
      </c>
      <c r="M1765" s="29">
        <v>0</v>
      </c>
      <c r="N1765" s="29"/>
    </row>
    <row r="1766" spans="1:14" x14ac:dyDescent="0.45">
      <c r="A1766" s="3" t="s">
        <v>3919</v>
      </c>
      <c r="B1766" s="29"/>
      <c r="C1766" s="29"/>
      <c r="D1766" s="29"/>
      <c r="E1766" s="29"/>
      <c r="F1766" s="29"/>
      <c r="G1766" s="29"/>
      <c r="H1766" s="29"/>
      <c r="I1766" s="29"/>
      <c r="J1766" s="29"/>
      <c r="K1766" s="29"/>
      <c r="L1766" s="29"/>
      <c r="M1766" s="29"/>
      <c r="N1766" s="29"/>
    </row>
    <row r="1767" spans="1:14" x14ac:dyDescent="0.45">
      <c r="A1767" s="22" t="s">
        <v>3920</v>
      </c>
      <c r="B1767" s="29"/>
      <c r="C1767" s="29"/>
      <c r="D1767" s="29"/>
      <c r="E1767" s="29"/>
      <c r="F1767" s="29"/>
      <c r="G1767" s="29">
        <v>0</v>
      </c>
      <c r="H1767" s="29">
        <v>0</v>
      </c>
      <c r="I1767" s="29">
        <v>0</v>
      </c>
      <c r="J1767" s="29"/>
      <c r="K1767" s="29">
        <v>0</v>
      </c>
      <c r="L1767" s="29"/>
      <c r="M1767" s="29"/>
      <c r="N1767" s="29">
        <v>12</v>
      </c>
    </row>
    <row r="1768" spans="1:14" x14ac:dyDescent="0.45">
      <c r="A1768" s="26" t="s">
        <v>3326</v>
      </c>
      <c r="B1768" s="29"/>
      <c r="C1768" s="29"/>
      <c r="D1768" s="29"/>
      <c r="E1768" s="29"/>
      <c r="F1768" s="29"/>
      <c r="G1768" s="29"/>
      <c r="H1768" s="29"/>
      <c r="I1768" s="29"/>
      <c r="J1768" s="29"/>
      <c r="K1768" s="29"/>
      <c r="L1768" s="29"/>
      <c r="M1768" s="29"/>
      <c r="N1768" s="29"/>
    </row>
    <row r="1769" spans="1:14" x14ac:dyDescent="0.45">
      <c r="A1769" s="26" t="s">
        <v>2199</v>
      </c>
      <c r="B1769" s="29"/>
      <c r="C1769" s="29">
        <v>10</v>
      </c>
      <c r="D1769" s="29"/>
      <c r="E1769" s="29"/>
      <c r="F1769" s="29"/>
      <c r="G1769" s="29">
        <v>12</v>
      </c>
      <c r="H1769" s="29">
        <v>11</v>
      </c>
      <c r="I1769" s="29"/>
      <c r="J1769" s="29"/>
      <c r="K1769" s="29">
        <v>10</v>
      </c>
      <c r="L1769" s="29">
        <v>12</v>
      </c>
      <c r="M1769" s="29"/>
      <c r="N1769" s="29">
        <v>101</v>
      </c>
    </row>
    <row r="1770" spans="1:14" ht="36" x14ac:dyDescent="0.45">
      <c r="A1770" s="26" t="s">
        <v>3327</v>
      </c>
      <c r="B1770" s="29"/>
      <c r="C1770" s="29"/>
      <c r="D1770" s="29"/>
      <c r="E1770" s="29"/>
      <c r="F1770" s="29"/>
      <c r="G1770" s="29"/>
      <c r="H1770" s="29"/>
      <c r="I1770" s="29"/>
      <c r="J1770" s="29"/>
      <c r="K1770" s="29"/>
      <c r="L1770" s="29"/>
      <c r="M1770" s="29"/>
      <c r="N1770" s="29"/>
    </row>
    <row r="1771" spans="1:14" ht="36" x14ac:dyDescent="0.45">
      <c r="A1771" s="26" t="s">
        <v>2190</v>
      </c>
      <c r="B1771" s="29"/>
      <c r="C1771" s="29">
        <v>0</v>
      </c>
      <c r="D1771" s="29">
        <v>0</v>
      </c>
      <c r="E1771" s="29"/>
      <c r="F1771" s="29"/>
      <c r="G1771" s="29"/>
      <c r="H1771" s="29"/>
      <c r="I1771" s="29"/>
      <c r="J1771" s="29"/>
      <c r="K1771" s="29"/>
      <c r="L1771" s="29"/>
      <c r="M1771" s="29"/>
      <c r="N1771" s="29">
        <v>20</v>
      </c>
    </row>
    <row r="1772" spans="1:14" x14ac:dyDescent="0.45">
      <c r="A1772" s="22" t="s">
        <v>3921</v>
      </c>
      <c r="B1772" s="29"/>
      <c r="C1772" s="29">
        <v>0</v>
      </c>
      <c r="D1772" s="29">
        <v>0</v>
      </c>
      <c r="E1772" s="29">
        <v>0</v>
      </c>
      <c r="F1772" s="29">
        <v>0</v>
      </c>
      <c r="G1772" s="29">
        <v>0</v>
      </c>
      <c r="H1772" s="29">
        <v>0</v>
      </c>
      <c r="I1772" s="29"/>
      <c r="J1772" s="29">
        <v>0</v>
      </c>
      <c r="K1772" s="29">
        <v>0</v>
      </c>
      <c r="L1772" s="29">
        <v>0</v>
      </c>
      <c r="M1772" s="29"/>
      <c r="N1772" s="29"/>
    </row>
    <row r="1773" spans="1:14" x14ac:dyDescent="0.45">
      <c r="A1773" s="3" t="s">
        <v>3328</v>
      </c>
      <c r="B1773" s="29"/>
      <c r="C1773" s="29"/>
      <c r="D1773" s="29"/>
      <c r="E1773" s="29"/>
      <c r="F1773" s="29"/>
      <c r="G1773" s="29"/>
      <c r="H1773" s="29"/>
      <c r="I1773" s="29"/>
      <c r="J1773" s="29"/>
      <c r="K1773" s="29"/>
      <c r="L1773" s="29"/>
      <c r="M1773" s="29"/>
      <c r="N1773" s="29"/>
    </row>
    <row r="1774" spans="1:14" x14ac:dyDescent="0.45">
      <c r="A1774" s="22" t="s">
        <v>2205</v>
      </c>
      <c r="B1774" s="29">
        <v>0</v>
      </c>
      <c r="C1774" s="29"/>
      <c r="D1774" s="29"/>
      <c r="E1774" s="29">
        <v>0</v>
      </c>
      <c r="F1774" s="29"/>
      <c r="G1774" s="29"/>
      <c r="H1774" s="29">
        <v>0</v>
      </c>
      <c r="I1774" s="29">
        <v>0</v>
      </c>
      <c r="J1774" s="29"/>
      <c r="K1774" s="29"/>
      <c r="L1774" s="29">
        <v>0</v>
      </c>
      <c r="M1774" s="29"/>
      <c r="N1774" s="29">
        <v>13</v>
      </c>
    </row>
    <row r="1775" spans="1:14" x14ac:dyDescent="0.45">
      <c r="A1775" s="26" t="s">
        <v>3329</v>
      </c>
      <c r="B1775" s="29"/>
      <c r="C1775" s="29"/>
      <c r="D1775" s="29"/>
      <c r="E1775" s="29"/>
      <c r="F1775" s="29"/>
      <c r="G1775" s="29"/>
      <c r="H1775" s="29"/>
      <c r="I1775" s="29"/>
      <c r="J1775" s="29"/>
      <c r="K1775" s="29"/>
      <c r="L1775" s="29"/>
      <c r="M1775" s="29"/>
      <c r="N1775" s="29"/>
    </row>
    <row r="1776" spans="1:14" ht="36" x14ac:dyDescent="0.45">
      <c r="A1776" s="26" t="s">
        <v>2189</v>
      </c>
      <c r="B1776" s="29">
        <v>0</v>
      </c>
      <c r="C1776" s="29"/>
      <c r="D1776" s="29"/>
      <c r="E1776" s="29"/>
      <c r="F1776" s="29"/>
      <c r="G1776" s="29">
        <v>0</v>
      </c>
      <c r="H1776" s="29"/>
      <c r="I1776" s="29">
        <v>0</v>
      </c>
      <c r="J1776" s="29"/>
      <c r="K1776" s="29"/>
      <c r="L1776" s="29">
        <v>0</v>
      </c>
      <c r="M1776" s="29"/>
      <c r="N1776" s="29">
        <v>14</v>
      </c>
    </row>
    <row r="1777" spans="1:14" x14ac:dyDescent="0.45">
      <c r="A1777" s="26" t="s">
        <v>3330</v>
      </c>
      <c r="B1777" s="29"/>
      <c r="C1777" s="29"/>
      <c r="D1777" s="29"/>
      <c r="E1777" s="29"/>
      <c r="F1777" s="29"/>
      <c r="G1777" s="29"/>
      <c r="H1777" s="29"/>
      <c r="I1777" s="29"/>
      <c r="J1777" s="29"/>
      <c r="K1777" s="29"/>
      <c r="L1777" s="29"/>
      <c r="M1777" s="29"/>
      <c r="N1777" s="29"/>
    </row>
    <row r="1778" spans="1:14" x14ac:dyDescent="0.45">
      <c r="A1778" s="22" t="s">
        <v>2200</v>
      </c>
      <c r="B1778" s="29"/>
      <c r="C1778" s="29">
        <v>0</v>
      </c>
      <c r="D1778" s="29"/>
      <c r="E1778" s="29">
        <v>0</v>
      </c>
      <c r="F1778" s="29">
        <v>0</v>
      </c>
      <c r="G1778" s="29"/>
      <c r="H1778" s="29"/>
      <c r="I1778" s="29">
        <v>0</v>
      </c>
      <c r="J1778" s="29"/>
      <c r="K1778" s="29">
        <v>0</v>
      </c>
      <c r="L1778" s="29"/>
      <c r="M1778" s="29"/>
      <c r="N1778" s="29"/>
    </row>
    <row r="1779" spans="1:14" x14ac:dyDescent="0.45">
      <c r="A1779" s="26" t="s">
        <v>2201</v>
      </c>
      <c r="B1779" s="29">
        <v>32</v>
      </c>
      <c r="C1779" s="29">
        <v>27</v>
      </c>
      <c r="D1779" s="29">
        <v>19</v>
      </c>
      <c r="E1779" s="29">
        <v>29</v>
      </c>
      <c r="F1779" s="29">
        <v>28</v>
      </c>
      <c r="G1779" s="29">
        <v>26</v>
      </c>
      <c r="H1779" s="29">
        <v>27</v>
      </c>
      <c r="I1779" s="29">
        <v>23</v>
      </c>
      <c r="J1779" s="29">
        <v>27</v>
      </c>
      <c r="K1779" s="29">
        <v>20</v>
      </c>
      <c r="L1779" s="29">
        <v>25</v>
      </c>
      <c r="M1779" s="29">
        <v>27</v>
      </c>
      <c r="N1779" s="29">
        <v>310</v>
      </c>
    </row>
    <row r="1780" spans="1:14" x14ac:dyDescent="0.45">
      <c r="A1780" s="3" t="s">
        <v>3922</v>
      </c>
      <c r="B1780" s="29"/>
      <c r="C1780" s="29"/>
      <c r="D1780" s="29"/>
      <c r="E1780" s="29"/>
      <c r="F1780" s="29"/>
      <c r="G1780" s="29"/>
      <c r="H1780" s="29"/>
      <c r="I1780" s="29"/>
      <c r="J1780" s="29"/>
      <c r="K1780" s="29"/>
      <c r="L1780" s="29"/>
      <c r="M1780" s="29"/>
      <c r="N1780" s="29"/>
    </row>
    <row r="1781" spans="1:14" x14ac:dyDescent="0.45">
      <c r="A1781" s="22" t="s">
        <v>3923</v>
      </c>
      <c r="B1781" s="29">
        <v>0</v>
      </c>
      <c r="C1781" s="29">
        <v>0</v>
      </c>
      <c r="D1781" s="29">
        <v>0</v>
      </c>
      <c r="E1781" s="29">
        <v>0</v>
      </c>
      <c r="F1781" s="29">
        <v>0</v>
      </c>
      <c r="G1781" s="29"/>
      <c r="H1781" s="29">
        <v>0</v>
      </c>
      <c r="I1781" s="29"/>
      <c r="J1781" s="29">
        <v>0</v>
      </c>
      <c r="K1781" s="29">
        <v>0</v>
      </c>
      <c r="L1781" s="29">
        <v>0</v>
      </c>
      <c r="M1781" s="29">
        <v>0</v>
      </c>
      <c r="N1781" s="29"/>
    </row>
    <row r="1782" spans="1:14" ht="36" x14ac:dyDescent="0.45">
      <c r="A1782" s="26" t="s">
        <v>3331</v>
      </c>
      <c r="B1782" s="29"/>
      <c r="C1782" s="29"/>
      <c r="D1782" s="29"/>
      <c r="E1782" s="29"/>
      <c r="F1782" s="29"/>
      <c r="G1782" s="29"/>
      <c r="H1782" s="29"/>
      <c r="I1782" s="29"/>
      <c r="J1782" s="29"/>
      <c r="K1782" s="29"/>
      <c r="L1782" s="29"/>
      <c r="M1782" s="29"/>
      <c r="N1782" s="29"/>
    </row>
    <row r="1783" spans="1:14" ht="36" x14ac:dyDescent="0.45">
      <c r="A1783" s="26" t="s">
        <v>2202</v>
      </c>
      <c r="B1783" s="29"/>
      <c r="C1783" s="29"/>
      <c r="D1783" s="29"/>
      <c r="E1783" s="29"/>
      <c r="F1783" s="29"/>
      <c r="G1783" s="29"/>
      <c r="H1783" s="29"/>
      <c r="I1783" s="29"/>
      <c r="J1783" s="29">
        <v>0</v>
      </c>
      <c r="K1783" s="29"/>
      <c r="L1783" s="29"/>
      <c r="M1783" s="29"/>
      <c r="N1783" s="29">
        <v>43</v>
      </c>
    </row>
    <row r="1784" spans="1:14" x14ac:dyDescent="0.45">
      <c r="A1784" s="26" t="s">
        <v>17</v>
      </c>
      <c r="B1784" s="29"/>
      <c r="C1784" s="29"/>
      <c r="D1784" s="29"/>
      <c r="E1784" s="29"/>
      <c r="F1784" s="29"/>
      <c r="G1784" s="29"/>
      <c r="H1784" s="29"/>
      <c r="I1784" s="29"/>
      <c r="J1784" s="29"/>
      <c r="K1784" s="29"/>
      <c r="L1784" s="29"/>
      <c r="M1784" s="29"/>
      <c r="N1784" s="29"/>
    </row>
    <row r="1785" spans="1:14" x14ac:dyDescent="0.45">
      <c r="A1785" s="26" t="s">
        <v>3125</v>
      </c>
      <c r="B1785" s="29"/>
      <c r="C1785" s="29"/>
      <c r="D1785" s="29"/>
      <c r="E1785" s="29"/>
      <c r="F1785" s="29"/>
      <c r="G1785" s="29"/>
      <c r="H1785" s="29"/>
      <c r="I1785" s="29"/>
      <c r="J1785" s="29"/>
      <c r="K1785" s="29"/>
      <c r="L1785" s="29"/>
      <c r="M1785" s="29"/>
      <c r="N1785" s="29"/>
    </row>
    <row r="1786" spans="1:14" ht="36" x14ac:dyDescent="0.45">
      <c r="A1786" s="26" t="s">
        <v>2303</v>
      </c>
      <c r="B1786" s="29">
        <v>70</v>
      </c>
      <c r="C1786" s="29">
        <v>72</v>
      </c>
      <c r="D1786" s="29">
        <v>74</v>
      </c>
      <c r="E1786" s="29">
        <v>60</v>
      </c>
      <c r="F1786" s="29">
        <v>54</v>
      </c>
      <c r="G1786" s="29">
        <v>73</v>
      </c>
      <c r="H1786" s="29">
        <v>76</v>
      </c>
      <c r="I1786" s="29">
        <v>53</v>
      </c>
      <c r="J1786" s="29">
        <v>49</v>
      </c>
      <c r="K1786" s="29">
        <v>70</v>
      </c>
      <c r="L1786" s="29">
        <v>53</v>
      </c>
      <c r="M1786" s="29">
        <v>68</v>
      </c>
      <c r="N1786" s="29">
        <v>786</v>
      </c>
    </row>
    <row r="1787" spans="1:14" ht="36" x14ac:dyDescent="0.45">
      <c r="A1787" s="26" t="s">
        <v>2304</v>
      </c>
      <c r="B1787" s="29">
        <v>58</v>
      </c>
      <c r="C1787" s="29">
        <v>47</v>
      </c>
      <c r="D1787" s="29">
        <v>55</v>
      </c>
      <c r="E1787" s="29">
        <v>53</v>
      </c>
      <c r="F1787" s="29">
        <v>36</v>
      </c>
      <c r="G1787" s="29">
        <v>56</v>
      </c>
      <c r="H1787" s="29">
        <v>54</v>
      </c>
      <c r="I1787" s="29">
        <v>42</v>
      </c>
      <c r="J1787" s="29">
        <v>44</v>
      </c>
      <c r="K1787" s="29">
        <v>54</v>
      </c>
      <c r="L1787" s="29">
        <v>36</v>
      </c>
      <c r="M1787" s="29">
        <v>64</v>
      </c>
      <c r="N1787" s="29">
        <v>619</v>
      </c>
    </row>
    <row r="1788" spans="1:14" ht="36" x14ac:dyDescent="0.45">
      <c r="A1788" s="26" t="s">
        <v>2305</v>
      </c>
      <c r="B1788" s="29">
        <v>246</v>
      </c>
      <c r="C1788" s="29">
        <v>247</v>
      </c>
      <c r="D1788" s="29">
        <v>315</v>
      </c>
      <c r="E1788" s="29">
        <v>426</v>
      </c>
      <c r="F1788" s="29">
        <v>450</v>
      </c>
      <c r="G1788" s="29">
        <v>312</v>
      </c>
      <c r="H1788" s="29">
        <v>309</v>
      </c>
      <c r="I1788" s="29">
        <v>341</v>
      </c>
      <c r="J1788" s="29">
        <v>281</v>
      </c>
      <c r="K1788" s="29">
        <v>443</v>
      </c>
      <c r="L1788" s="29">
        <v>464</v>
      </c>
      <c r="M1788" s="29">
        <v>351</v>
      </c>
      <c r="N1788" s="29">
        <v>4233</v>
      </c>
    </row>
    <row r="1789" spans="1:14" ht="36" x14ac:dyDescent="0.45">
      <c r="A1789" s="26" t="s">
        <v>2306</v>
      </c>
      <c r="B1789" s="29"/>
      <c r="C1789" s="29"/>
      <c r="D1789" s="29">
        <v>0</v>
      </c>
      <c r="E1789" s="29"/>
      <c r="F1789" s="29">
        <v>0</v>
      </c>
      <c r="G1789" s="29"/>
      <c r="H1789" s="29">
        <v>0</v>
      </c>
      <c r="I1789" s="29"/>
      <c r="J1789" s="29"/>
      <c r="K1789" s="29">
        <v>0</v>
      </c>
      <c r="L1789" s="29"/>
      <c r="M1789" s="29">
        <v>0</v>
      </c>
      <c r="N1789" s="29">
        <v>16</v>
      </c>
    </row>
    <row r="1790" spans="1:14" ht="36" x14ac:dyDescent="0.45">
      <c r="A1790" s="26" t="s">
        <v>2313</v>
      </c>
      <c r="B1790" s="29">
        <v>148</v>
      </c>
      <c r="C1790" s="29">
        <v>116</v>
      </c>
      <c r="D1790" s="29">
        <v>132</v>
      </c>
      <c r="E1790" s="29">
        <v>171</v>
      </c>
      <c r="F1790" s="29">
        <v>237</v>
      </c>
      <c r="G1790" s="29">
        <v>155</v>
      </c>
      <c r="H1790" s="29">
        <v>173</v>
      </c>
      <c r="I1790" s="29">
        <v>145</v>
      </c>
      <c r="J1790" s="29">
        <v>158</v>
      </c>
      <c r="K1790" s="29">
        <v>149</v>
      </c>
      <c r="L1790" s="29">
        <v>191</v>
      </c>
      <c r="M1790" s="29">
        <v>246</v>
      </c>
      <c r="N1790" s="29">
        <v>2021</v>
      </c>
    </row>
    <row r="1791" spans="1:14" ht="36" x14ac:dyDescent="0.45">
      <c r="A1791" s="26" t="s">
        <v>2315</v>
      </c>
      <c r="B1791" s="29">
        <v>13</v>
      </c>
      <c r="C1791" s="29">
        <v>13</v>
      </c>
      <c r="D1791" s="29">
        <v>14</v>
      </c>
      <c r="E1791" s="29">
        <v>12</v>
      </c>
      <c r="F1791" s="29">
        <v>19</v>
      </c>
      <c r="G1791" s="29">
        <v>18</v>
      </c>
      <c r="H1791" s="29">
        <v>18</v>
      </c>
      <c r="I1791" s="29">
        <v>14</v>
      </c>
      <c r="J1791" s="29">
        <v>20</v>
      </c>
      <c r="K1791" s="29">
        <v>11</v>
      </c>
      <c r="L1791" s="29">
        <v>23</v>
      </c>
      <c r="M1791" s="29">
        <v>22</v>
      </c>
      <c r="N1791" s="29">
        <v>197</v>
      </c>
    </row>
    <row r="1792" spans="1:14" x14ac:dyDescent="0.45">
      <c r="A1792" s="26" t="s">
        <v>3126</v>
      </c>
      <c r="B1792" s="29"/>
      <c r="C1792" s="29"/>
      <c r="D1792" s="29"/>
      <c r="E1792" s="29"/>
      <c r="F1792" s="29"/>
      <c r="G1792" s="29"/>
      <c r="H1792" s="29"/>
      <c r="I1792" s="29"/>
      <c r="J1792" s="29"/>
      <c r="K1792" s="29"/>
      <c r="L1792" s="29"/>
      <c r="M1792" s="29"/>
      <c r="N1792" s="29"/>
    </row>
    <row r="1793" spans="1:14" x14ac:dyDescent="0.45">
      <c r="A1793" s="26" t="s">
        <v>2307</v>
      </c>
      <c r="B1793" s="29">
        <v>159</v>
      </c>
      <c r="C1793" s="29">
        <v>133</v>
      </c>
      <c r="D1793" s="29">
        <v>155</v>
      </c>
      <c r="E1793" s="29">
        <v>158</v>
      </c>
      <c r="F1793" s="29">
        <v>190</v>
      </c>
      <c r="G1793" s="29">
        <v>156</v>
      </c>
      <c r="H1793" s="29">
        <v>174</v>
      </c>
      <c r="I1793" s="29">
        <v>143</v>
      </c>
      <c r="J1793" s="29">
        <v>156</v>
      </c>
      <c r="K1793" s="29">
        <v>148</v>
      </c>
      <c r="L1793" s="29">
        <v>192</v>
      </c>
      <c r="M1793" s="29">
        <v>220</v>
      </c>
      <c r="N1793" s="29">
        <v>2014</v>
      </c>
    </row>
    <row r="1794" spans="1:14" x14ac:dyDescent="0.45">
      <c r="A1794" s="26" t="s">
        <v>2314</v>
      </c>
      <c r="B1794" s="29">
        <v>31</v>
      </c>
      <c r="C1794" s="29">
        <v>35</v>
      </c>
      <c r="D1794" s="29">
        <v>36</v>
      </c>
      <c r="E1794" s="29">
        <v>40</v>
      </c>
      <c r="F1794" s="29">
        <v>50</v>
      </c>
      <c r="G1794" s="29">
        <v>37</v>
      </c>
      <c r="H1794" s="29">
        <v>31</v>
      </c>
      <c r="I1794" s="29">
        <v>39</v>
      </c>
      <c r="J1794" s="29">
        <v>30</v>
      </c>
      <c r="K1794" s="29">
        <v>36</v>
      </c>
      <c r="L1794" s="29">
        <v>32</v>
      </c>
      <c r="M1794" s="29">
        <v>39</v>
      </c>
      <c r="N1794" s="29">
        <v>436</v>
      </c>
    </row>
    <row r="1795" spans="1:14" x14ac:dyDescent="0.45">
      <c r="A1795" s="26" t="s">
        <v>3332</v>
      </c>
      <c r="B1795" s="29"/>
      <c r="C1795" s="29"/>
      <c r="D1795" s="29"/>
      <c r="E1795" s="29"/>
      <c r="F1795" s="29"/>
      <c r="G1795" s="29"/>
      <c r="H1795" s="29"/>
      <c r="I1795" s="29"/>
      <c r="J1795" s="29"/>
      <c r="K1795" s="29"/>
      <c r="L1795" s="29"/>
      <c r="M1795" s="29"/>
      <c r="N1795" s="29"/>
    </row>
    <row r="1796" spans="1:14" x14ac:dyDescent="0.45">
      <c r="A1796" s="26" t="s">
        <v>2312</v>
      </c>
      <c r="B1796" s="29"/>
      <c r="C1796" s="29"/>
      <c r="D1796" s="29">
        <v>0</v>
      </c>
      <c r="E1796" s="29">
        <v>0</v>
      </c>
      <c r="F1796" s="29"/>
      <c r="G1796" s="29">
        <v>0</v>
      </c>
      <c r="H1796" s="29">
        <v>0</v>
      </c>
      <c r="I1796" s="29">
        <v>0</v>
      </c>
      <c r="J1796" s="29"/>
      <c r="K1796" s="29"/>
      <c r="L1796" s="29"/>
      <c r="M1796" s="29">
        <v>0</v>
      </c>
      <c r="N1796" s="29"/>
    </row>
    <row r="1797" spans="1:14" x14ac:dyDescent="0.45">
      <c r="A1797" s="3" t="s">
        <v>3924</v>
      </c>
      <c r="B1797" s="29"/>
      <c r="C1797" s="29"/>
      <c r="D1797" s="29"/>
      <c r="E1797" s="29"/>
      <c r="F1797" s="29"/>
      <c r="G1797" s="29"/>
      <c r="H1797" s="29"/>
      <c r="I1797" s="29"/>
      <c r="J1797" s="29"/>
      <c r="K1797" s="29"/>
      <c r="L1797" s="29"/>
      <c r="M1797" s="29"/>
      <c r="N1797" s="29"/>
    </row>
    <row r="1798" spans="1:14" x14ac:dyDescent="0.45">
      <c r="A1798" s="22" t="s">
        <v>3925</v>
      </c>
      <c r="B1798" s="29"/>
      <c r="C1798" s="29"/>
      <c r="D1798" s="29">
        <v>0</v>
      </c>
      <c r="E1798" s="29">
        <v>0</v>
      </c>
      <c r="F1798" s="29"/>
      <c r="G1798" s="29"/>
      <c r="H1798" s="29">
        <v>0</v>
      </c>
      <c r="I1798" s="29">
        <v>0</v>
      </c>
      <c r="J1798" s="29"/>
      <c r="K1798" s="29">
        <v>0</v>
      </c>
      <c r="L1798" s="29">
        <v>0</v>
      </c>
      <c r="M1798" s="29">
        <v>0</v>
      </c>
      <c r="N1798" s="29"/>
    </row>
    <row r="1799" spans="1:14" x14ac:dyDescent="0.45">
      <c r="A1799" s="26" t="s">
        <v>18</v>
      </c>
      <c r="B1799" s="29"/>
      <c r="C1799" s="29"/>
      <c r="D1799" s="29"/>
      <c r="E1799" s="29"/>
      <c r="F1799" s="29"/>
      <c r="G1799" s="29"/>
      <c r="H1799" s="29"/>
      <c r="I1799" s="29"/>
      <c r="J1799" s="29"/>
      <c r="K1799" s="29"/>
      <c r="L1799" s="29"/>
      <c r="M1799" s="29"/>
      <c r="N1799" s="29"/>
    </row>
    <row r="1800" spans="1:14" x14ac:dyDescent="0.45">
      <c r="A1800" s="26" t="s">
        <v>3127</v>
      </c>
      <c r="B1800" s="29"/>
      <c r="C1800" s="29"/>
      <c r="D1800" s="29"/>
      <c r="E1800" s="29"/>
      <c r="F1800" s="29"/>
      <c r="G1800" s="29"/>
      <c r="H1800" s="29"/>
      <c r="I1800" s="29"/>
      <c r="J1800" s="29"/>
      <c r="K1800" s="29"/>
      <c r="L1800" s="29"/>
      <c r="M1800" s="29"/>
      <c r="N1800" s="29"/>
    </row>
    <row r="1801" spans="1:14" x14ac:dyDescent="0.45">
      <c r="A1801" s="26" t="s">
        <v>2346</v>
      </c>
      <c r="B1801" s="29">
        <v>127682</v>
      </c>
      <c r="C1801" s="29">
        <v>125749</v>
      </c>
      <c r="D1801" s="29">
        <v>134444</v>
      </c>
      <c r="E1801" s="29">
        <v>129849</v>
      </c>
      <c r="F1801" s="29">
        <v>126844</v>
      </c>
      <c r="G1801" s="29">
        <v>125576</v>
      </c>
      <c r="H1801" s="29">
        <v>130451</v>
      </c>
      <c r="I1801" s="29">
        <v>125563</v>
      </c>
      <c r="J1801" s="29">
        <v>107686</v>
      </c>
      <c r="K1801" s="29">
        <v>125510</v>
      </c>
      <c r="L1801" s="29">
        <v>123956</v>
      </c>
      <c r="M1801" s="29">
        <v>142813</v>
      </c>
      <c r="N1801" s="29">
        <v>1526123</v>
      </c>
    </row>
    <row r="1802" spans="1:14" x14ac:dyDescent="0.45">
      <c r="A1802" s="26" t="s">
        <v>3128</v>
      </c>
      <c r="B1802" s="29"/>
      <c r="C1802" s="29"/>
      <c r="D1802" s="29"/>
      <c r="E1802" s="29"/>
      <c r="F1802" s="29"/>
      <c r="G1802" s="29"/>
      <c r="H1802" s="29"/>
      <c r="I1802" s="29"/>
      <c r="J1802" s="29"/>
      <c r="K1802" s="29"/>
      <c r="L1802" s="29"/>
      <c r="M1802" s="29"/>
      <c r="N1802" s="29"/>
    </row>
    <row r="1803" spans="1:14" x14ac:dyDescent="0.45">
      <c r="A1803" s="26" t="s">
        <v>2347</v>
      </c>
      <c r="B1803" s="29">
        <v>236046</v>
      </c>
      <c r="C1803" s="29">
        <v>231481</v>
      </c>
      <c r="D1803" s="29">
        <v>247236</v>
      </c>
      <c r="E1803" s="29">
        <v>236870</v>
      </c>
      <c r="F1803" s="29">
        <v>218860</v>
      </c>
      <c r="G1803" s="29">
        <v>228749</v>
      </c>
      <c r="H1803" s="29">
        <v>245933</v>
      </c>
      <c r="I1803" s="29">
        <v>239412</v>
      </c>
      <c r="J1803" s="29">
        <v>211277</v>
      </c>
      <c r="K1803" s="29">
        <v>238459</v>
      </c>
      <c r="L1803" s="29">
        <v>232480</v>
      </c>
      <c r="M1803" s="29">
        <v>257412</v>
      </c>
      <c r="N1803" s="29">
        <v>2824256</v>
      </c>
    </row>
    <row r="1804" spans="1:14" x14ac:dyDescent="0.45">
      <c r="A1804" s="26" t="s">
        <v>3129</v>
      </c>
      <c r="B1804" s="29"/>
      <c r="C1804" s="29"/>
      <c r="D1804" s="29"/>
      <c r="E1804" s="29"/>
      <c r="F1804" s="29"/>
      <c r="G1804" s="29"/>
      <c r="H1804" s="29"/>
      <c r="I1804" s="29"/>
      <c r="J1804" s="29"/>
      <c r="K1804" s="29"/>
      <c r="L1804" s="29"/>
      <c r="M1804" s="29"/>
      <c r="N1804" s="29"/>
    </row>
    <row r="1805" spans="1:14" x14ac:dyDescent="0.45">
      <c r="A1805" s="26" t="s">
        <v>2348</v>
      </c>
      <c r="B1805" s="29">
        <v>27161</v>
      </c>
      <c r="C1805" s="29">
        <v>24847</v>
      </c>
      <c r="D1805" s="29">
        <v>28022</v>
      </c>
      <c r="E1805" s="29">
        <v>27854</v>
      </c>
      <c r="F1805" s="29">
        <v>27920</v>
      </c>
      <c r="G1805" s="29">
        <v>26229</v>
      </c>
      <c r="H1805" s="29">
        <v>27792</v>
      </c>
      <c r="I1805" s="29">
        <v>26982</v>
      </c>
      <c r="J1805" s="29">
        <v>26077</v>
      </c>
      <c r="K1805" s="29">
        <v>25420</v>
      </c>
      <c r="L1805" s="29">
        <v>25578</v>
      </c>
      <c r="M1805" s="29">
        <v>29434</v>
      </c>
      <c r="N1805" s="29">
        <v>323378</v>
      </c>
    </row>
    <row r="1806" spans="1:14" x14ac:dyDescent="0.45">
      <c r="A1806" s="26" t="s">
        <v>3130</v>
      </c>
      <c r="B1806" s="29"/>
      <c r="C1806" s="29"/>
      <c r="D1806" s="29"/>
      <c r="E1806" s="29"/>
      <c r="F1806" s="29"/>
      <c r="G1806" s="29"/>
      <c r="H1806" s="29"/>
      <c r="I1806" s="29"/>
      <c r="J1806" s="29"/>
      <c r="K1806" s="29"/>
      <c r="L1806" s="29"/>
      <c r="M1806" s="29"/>
      <c r="N1806" s="29"/>
    </row>
    <row r="1807" spans="1:14" x14ac:dyDescent="0.45">
      <c r="A1807" s="26" t="s">
        <v>2349</v>
      </c>
      <c r="B1807" s="29">
        <v>5671</v>
      </c>
      <c r="C1807" s="29">
        <v>5546</v>
      </c>
      <c r="D1807" s="29">
        <v>6413</v>
      </c>
      <c r="E1807" s="29">
        <v>6135</v>
      </c>
      <c r="F1807" s="29">
        <v>6427</v>
      </c>
      <c r="G1807" s="29">
        <v>6119</v>
      </c>
      <c r="H1807" s="29">
        <v>6299</v>
      </c>
      <c r="I1807" s="29">
        <v>6082</v>
      </c>
      <c r="J1807" s="29">
        <v>5620</v>
      </c>
      <c r="K1807" s="29">
        <v>5825</v>
      </c>
      <c r="L1807" s="29">
        <v>6477</v>
      </c>
      <c r="M1807" s="29">
        <v>7865</v>
      </c>
      <c r="N1807" s="29">
        <v>74479</v>
      </c>
    </row>
    <row r="1808" spans="1:14" x14ac:dyDescent="0.45">
      <c r="A1808" s="26" t="s">
        <v>3131</v>
      </c>
      <c r="B1808" s="29"/>
      <c r="C1808" s="29"/>
      <c r="D1808" s="29"/>
      <c r="E1808" s="29"/>
      <c r="F1808" s="29"/>
      <c r="G1808" s="29"/>
      <c r="H1808" s="29"/>
      <c r="I1808" s="29"/>
      <c r="J1808" s="29"/>
      <c r="K1808" s="29"/>
      <c r="L1808" s="29"/>
      <c r="M1808" s="29"/>
      <c r="N1808" s="29"/>
    </row>
    <row r="1809" spans="1:14" x14ac:dyDescent="0.45">
      <c r="A1809" s="26" t="s">
        <v>2350</v>
      </c>
      <c r="B1809" s="29">
        <v>1330</v>
      </c>
      <c r="C1809" s="29">
        <v>1228</v>
      </c>
      <c r="D1809" s="29">
        <v>1450</v>
      </c>
      <c r="E1809" s="29">
        <v>1298</v>
      </c>
      <c r="F1809" s="29">
        <v>1418</v>
      </c>
      <c r="G1809" s="29">
        <v>1389</v>
      </c>
      <c r="H1809" s="29">
        <v>1287</v>
      </c>
      <c r="I1809" s="29">
        <v>1223</v>
      </c>
      <c r="J1809" s="29">
        <v>1210</v>
      </c>
      <c r="K1809" s="29">
        <v>1032</v>
      </c>
      <c r="L1809" s="29">
        <v>1245</v>
      </c>
      <c r="M1809" s="29">
        <v>1544</v>
      </c>
      <c r="N1809" s="29">
        <v>15654</v>
      </c>
    </row>
    <row r="1810" spans="1:14" x14ac:dyDescent="0.45">
      <c r="A1810" s="26" t="s">
        <v>3132</v>
      </c>
      <c r="B1810" s="29"/>
      <c r="C1810" s="29"/>
      <c r="D1810" s="29"/>
      <c r="E1810" s="29"/>
      <c r="F1810" s="29"/>
      <c r="G1810" s="29"/>
      <c r="H1810" s="29"/>
      <c r="I1810" s="29"/>
      <c r="J1810" s="29"/>
      <c r="K1810" s="29"/>
      <c r="L1810" s="29"/>
      <c r="M1810" s="29"/>
      <c r="N1810" s="29"/>
    </row>
    <row r="1811" spans="1:14" ht="36" x14ac:dyDescent="0.45">
      <c r="A1811" s="26" t="s">
        <v>2351</v>
      </c>
      <c r="B1811" s="29">
        <v>27</v>
      </c>
      <c r="C1811" s="29">
        <v>21</v>
      </c>
      <c r="D1811" s="29">
        <v>31</v>
      </c>
      <c r="E1811" s="29">
        <v>30</v>
      </c>
      <c r="F1811" s="29">
        <v>20</v>
      </c>
      <c r="G1811" s="29">
        <v>32</v>
      </c>
      <c r="H1811" s="29">
        <v>20</v>
      </c>
      <c r="I1811" s="29">
        <v>14</v>
      </c>
      <c r="J1811" s="29">
        <v>27</v>
      </c>
      <c r="K1811" s="29">
        <v>14</v>
      </c>
      <c r="L1811" s="29">
        <v>15</v>
      </c>
      <c r="M1811" s="29">
        <v>22</v>
      </c>
      <c r="N1811" s="29">
        <v>273</v>
      </c>
    </row>
    <row r="1812" spans="1:14" x14ac:dyDescent="0.45">
      <c r="A1812" s="26" t="s">
        <v>3133</v>
      </c>
      <c r="B1812" s="29"/>
      <c r="C1812" s="29"/>
      <c r="D1812" s="29"/>
      <c r="E1812" s="29"/>
      <c r="F1812" s="29"/>
      <c r="G1812" s="29"/>
      <c r="H1812" s="29"/>
      <c r="I1812" s="29"/>
      <c r="J1812" s="29"/>
      <c r="K1812" s="29"/>
      <c r="L1812" s="29"/>
      <c r="M1812" s="29"/>
      <c r="N1812" s="29"/>
    </row>
    <row r="1813" spans="1:14" x14ac:dyDescent="0.45">
      <c r="A1813" s="26" t="s">
        <v>2323</v>
      </c>
      <c r="B1813" s="29"/>
      <c r="C1813" s="29"/>
      <c r="D1813" s="29"/>
      <c r="E1813" s="29"/>
      <c r="F1813" s="29"/>
      <c r="G1813" s="29"/>
      <c r="H1813" s="29"/>
      <c r="I1813" s="29"/>
      <c r="J1813" s="29"/>
      <c r="K1813" s="29"/>
      <c r="L1813" s="29"/>
      <c r="M1813" s="29"/>
      <c r="N1813" s="29">
        <v>44</v>
      </c>
    </row>
    <row r="1814" spans="1:14" x14ac:dyDescent="0.45">
      <c r="A1814" s="26" t="s">
        <v>3134</v>
      </c>
      <c r="B1814" s="29"/>
      <c r="C1814" s="29"/>
      <c r="D1814" s="29"/>
      <c r="E1814" s="29"/>
      <c r="F1814" s="29"/>
      <c r="G1814" s="29"/>
      <c r="H1814" s="29"/>
      <c r="I1814" s="29"/>
      <c r="J1814" s="29"/>
      <c r="K1814" s="29"/>
      <c r="L1814" s="29"/>
      <c r="M1814" s="29"/>
      <c r="N1814" s="29"/>
    </row>
    <row r="1815" spans="1:14" x14ac:dyDescent="0.45">
      <c r="A1815" s="26" t="s">
        <v>2325</v>
      </c>
      <c r="B1815" s="29">
        <v>13</v>
      </c>
      <c r="C1815" s="29">
        <v>21</v>
      </c>
      <c r="D1815" s="29"/>
      <c r="E1815" s="29">
        <v>23</v>
      </c>
      <c r="F1815" s="29">
        <v>22</v>
      </c>
      <c r="G1815" s="29">
        <v>16</v>
      </c>
      <c r="H1815" s="29">
        <v>16</v>
      </c>
      <c r="I1815" s="29"/>
      <c r="J1815" s="29">
        <v>17</v>
      </c>
      <c r="K1815" s="29">
        <v>15</v>
      </c>
      <c r="L1815" s="29"/>
      <c r="M1815" s="29">
        <v>17</v>
      </c>
      <c r="N1815" s="29">
        <v>193</v>
      </c>
    </row>
    <row r="1816" spans="1:14" x14ac:dyDescent="0.45">
      <c r="A1816" s="22" t="s">
        <v>3929</v>
      </c>
      <c r="B1816" s="29">
        <v>0</v>
      </c>
      <c r="C1816" s="29">
        <v>0</v>
      </c>
      <c r="D1816" s="29">
        <v>0</v>
      </c>
      <c r="E1816" s="29"/>
      <c r="F1816" s="29">
        <v>0</v>
      </c>
      <c r="G1816" s="29">
        <v>0</v>
      </c>
      <c r="H1816" s="29">
        <v>0</v>
      </c>
      <c r="I1816" s="29">
        <v>0</v>
      </c>
      <c r="J1816" s="29">
        <v>0</v>
      </c>
      <c r="K1816" s="29">
        <v>0</v>
      </c>
      <c r="L1816" s="29"/>
      <c r="M1816" s="29">
        <v>0</v>
      </c>
      <c r="N1816" s="29"/>
    </row>
    <row r="1817" spans="1:14" x14ac:dyDescent="0.45">
      <c r="A1817" s="26" t="s">
        <v>3135</v>
      </c>
      <c r="B1817" s="29"/>
      <c r="C1817" s="29"/>
      <c r="D1817" s="29"/>
      <c r="E1817" s="29"/>
      <c r="F1817" s="29"/>
      <c r="G1817" s="29"/>
      <c r="H1817" s="29"/>
      <c r="I1817" s="29"/>
      <c r="J1817" s="29"/>
      <c r="K1817" s="29"/>
      <c r="L1817" s="29"/>
      <c r="M1817" s="29"/>
      <c r="N1817" s="29"/>
    </row>
    <row r="1818" spans="1:14" x14ac:dyDescent="0.45">
      <c r="A1818" s="26" t="s">
        <v>2324</v>
      </c>
      <c r="B1818" s="29"/>
      <c r="C1818" s="29"/>
      <c r="D1818" s="29"/>
      <c r="E1818" s="29"/>
      <c r="F1818" s="29"/>
      <c r="G1818" s="29"/>
      <c r="H1818" s="29"/>
      <c r="I1818" s="29"/>
      <c r="J1818" s="29">
        <v>14</v>
      </c>
      <c r="K1818" s="29"/>
      <c r="L1818" s="29"/>
      <c r="M1818" s="29">
        <v>11</v>
      </c>
      <c r="N1818" s="29">
        <v>116</v>
      </c>
    </row>
    <row r="1819" spans="1:14" ht="36" x14ac:dyDescent="0.45">
      <c r="A1819" s="26" t="s">
        <v>2342</v>
      </c>
      <c r="B1819" s="29">
        <v>1875</v>
      </c>
      <c r="C1819" s="29">
        <v>1847</v>
      </c>
      <c r="D1819" s="29">
        <v>2101</v>
      </c>
      <c r="E1819" s="29">
        <v>1948</v>
      </c>
      <c r="F1819" s="29">
        <v>1830</v>
      </c>
      <c r="G1819" s="29">
        <v>1900</v>
      </c>
      <c r="H1819" s="29">
        <v>1748</v>
      </c>
      <c r="I1819" s="29">
        <v>1904</v>
      </c>
      <c r="J1819" s="29">
        <v>1800</v>
      </c>
      <c r="K1819" s="29">
        <v>1813</v>
      </c>
      <c r="L1819" s="29">
        <v>1959</v>
      </c>
      <c r="M1819" s="29">
        <v>2307</v>
      </c>
      <c r="N1819" s="29">
        <v>23032</v>
      </c>
    </row>
    <row r="1820" spans="1:14" ht="36" x14ac:dyDescent="0.45">
      <c r="A1820" s="26" t="s">
        <v>2345</v>
      </c>
      <c r="B1820" s="29">
        <v>789</v>
      </c>
      <c r="C1820" s="29">
        <v>805</v>
      </c>
      <c r="D1820" s="29">
        <v>923</v>
      </c>
      <c r="E1820" s="29">
        <v>876</v>
      </c>
      <c r="F1820" s="29">
        <v>733</v>
      </c>
      <c r="G1820" s="29">
        <v>802</v>
      </c>
      <c r="H1820" s="29">
        <v>845</v>
      </c>
      <c r="I1820" s="29">
        <v>806</v>
      </c>
      <c r="J1820" s="29">
        <v>842</v>
      </c>
      <c r="K1820" s="29">
        <v>700</v>
      </c>
      <c r="L1820" s="29">
        <v>778</v>
      </c>
      <c r="M1820" s="29">
        <v>961</v>
      </c>
      <c r="N1820" s="29">
        <v>9860</v>
      </c>
    </row>
    <row r="1821" spans="1:14" x14ac:dyDescent="0.45">
      <c r="A1821" s="26" t="s">
        <v>3333</v>
      </c>
      <c r="B1821" s="29"/>
      <c r="C1821" s="29"/>
      <c r="D1821" s="29"/>
      <c r="E1821" s="29"/>
      <c r="F1821" s="29"/>
      <c r="G1821" s="29"/>
      <c r="H1821" s="29"/>
      <c r="I1821" s="29"/>
      <c r="J1821" s="29"/>
      <c r="K1821" s="29"/>
      <c r="L1821" s="29"/>
      <c r="M1821" s="29"/>
      <c r="N1821" s="29"/>
    </row>
    <row r="1822" spans="1:14" ht="36" x14ac:dyDescent="0.45">
      <c r="A1822" s="26" t="s">
        <v>2365</v>
      </c>
      <c r="B1822" s="29">
        <v>10</v>
      </c>
      <c r="C1822" s="29"/>
      <c r="D1822" s="29"/>
      <c r="E1822" s="29">
        <v>10</v>
      </c>
      <c r="F1822" s="29"/>
      <c r="G1822" s="29">
        <v>0</v>
      </c>
      <c r="H1822" s="29"/>
      <c r="I1822" s="29"/>
      <c r="J1822" s="29"/>
      <c r="K1822" s="29"/>
      <c r="L1822" s="29">
        <v>0</v>
      </c>
      <c r="M1822" s="29"/>
      <c r="N1822" s="29">
        <v>59</v>
      </c>
    </row>
    <row r="1823" spans="1:14" x14ac:dyDescent="0.45">
      <c r="A1823" s="26" t="s">
        <v>3136</v>
      </c>
      <c r="B1823" s="29"/>
      <c r="C1823" s="29"/>
      <c r="D1823" s="29"/>
      <c r="E1823" s="29"/>
      <c r="F1823" s="29"/>
      <c r="G1823" s="29"/>
      <c r="H1823" s="29"/>
      <c r="I1823" s="29"/>
      <c r="J1823" s="29"/>
      <c r="K1823" s="29"/>
      <c r="L1823" s="29"/>
      <c r="M1823" s="29"/>
      <c r="N1823" s="29"/>
    </row>
    <row r="1824" spans="1:14" x14ac:dyDescent="0.45">
      <c r="A1824" s="26" t="s">
        <v>2362</v>
      </c>
      <c r="B1824" s="29"/>
      <c r="C1824" s="29"/>
      <c r="D1824" s="29"/>
      <c r="E1824" s="29"/>
      <c r="F1824" s="29">
        <v>0</v>
      </c>
      <c r="G1824" s="29"/>
      <c r="H1824" s="29"/>
      <c r="I1824" s="29"/>
      <c r="J1824" s="29">
        <v>0</v>
      </c>
      <c r="K1824" s="29"/>
      <c r="L1824" s="29"/>
      <c r="M1824" s="29">
        <v>0</v>
      </c>
      <c r="N1824" s="29">
        <v>14</v>
      </c>
    </row>
    <row r="1825" spans="1:14" x14ac:dyDescent="0.45">
      <c r="A1825" s="26" t="s">
        <v>2326</v>
      </c>
      <c r="B1825" s="29"/>
      <c r="C1825" s="29">
        <v>0</v>
      </c>
      <c r="D1825" s="29">
        <v>0</v>
      </c>
      <c r="E1825" s="29"/>
      <c r="F1825" s="29">
        <v>0</v>
      </c>
      <c r="G1825" s="29">
        <v>0</v>
      </c>
      <c r="H1825" s="29"/>
      <c r="I1825" s="29"/>
      <c r="J1825" s="29">
        <v>0</v>
      </c>
      <c r="K1825" s="29">
        <v>0</v>
      </c>
      <c r="L1825" s="29"/>
      <c r="M1825" s="29"/>
      <c r="N1825" s="29"/>
    </row>
    <row r="1826" spans="1:14" x14ac:dyDescent="0.45">
      <c r="A1826" s="26" t="s">
        <v>3137</v>
      </c>
      <c r="B1826" s="29"/>
      <c r="C1826" s="29"/>
      <c r="D1826" s="29"/>
      <c r="E1826" s="29"/>
      <c r="F1826" s="29"/>
      <c r="G1826" s="29"/>
      <c r="H1826" s="29"/>
      <c r="I1826" s="29"/>
      <c r="J1826" s="29"/>
      <c r="K1826" s="29"/>
      <c r="L1826" s="29"/>
      <c r="M1826" s="29"/>
      <c r="N1826" s="29"/>
    </row>
    <row r="1827" spans="1:14" ht="36" x14ac:dyDescent="0.45">
      <c r="A1827" s="26" t="s">
        <v>2327</v>
      </c>
      <c r="B1827" s="29">
        <v>7296</v>
      </c>
      <c r="C1827" s="29">
        <v>6763</v>
      </c>
      <c r="D1827" s="29">
        <v>8157</v>
      </c>
      <c r="E1827" s="29">
        <v>7843</v>
      </c>
      <c r="F1827" s="29">
        <v>8309</v>
      </c>
      <c r="G1827" s="29">
        <v>8030</v>
      </c>
      <c r="H1827" s="29">
        <v>7833</v>
      </c>
      <c r="I1827" s="29">
        <v>7448</v>
      </c>
      <c r="J1827" s="29">
        <v>7574</v>
      </c>
      <c r="K1827" s="29">
        <v>7297</v>
      </c>
      <c r="L1827" s="29">
        <v>7851</v>
      </c>
      <c r="M1827" s="29">
        <v>10234</v>
      </c>
      <c r="N1827" s="29">
        <v>94635</v>
      </c>
    </row>
    <row r="1828" spans="1:14" ht="54" x14ac:dyDescent="0.45">
      <c r="A1828" s="26" t="s">
        <v>2341</v>
      </c>
      <c r="B1828" s="29">
        <v>168</v>
      </c>
      <c r="C1828" s="29">
        <v>155</v>
      </c>
      <c r="D1828" s="29">
        <v>170</v>
      </c>
      <c r="E1828" s="29">
        <v>162</v>
      </c>
      <c r="F1828" s="29">
        <v>114</v>
      </c>
      <c r="G1828" s="29">
        <v>158</v>
      </c>
      <c r="H1828" s="29">
        <v>124</v>
      </c>
      <c r="I1828" s="29">
        <v>123</v>
      </c>
      <c r="J1828" s="29">
        <v>131</v>
      </c>
      <c r="K1828" s="29">
        <v>142</v>
      </c>
      <c r="L1828" s="29">
        <v>144</v>
      </c>
      <c r="M1828" s="29">
        <v>163</v>
      </c>
      <c r="N1828" s="29">
        <v>1754</v>
      </c>
    </row>
    <row r="1829" spans="1:14" x14ac:dyDescent="0.45">
      <c r="A1829" s="22" t="s">
        <v>3930</v>
      </c>
      <c r="B1829" s="29"/>
      <c r="C1829" s="29">
        <v>0</v>
      </c>
      <c r="D1829" s="29"/>
      <c r="E1829" s="29">
        <v>0</v>
      </c>
      <c r="F1829" s="29">
        <v>0</v>
      </c>
      <c r="G1829" s="29">
        <v>0</v>
      </c>
      <c r="H1829" s="29"/>
      <c r="I1829" s="29"/>
      <c r="J1829" s="29">
        <v>0</v>
      </c>
      <c r="K1829" s="29">
        <v>0</v>
      </c>
      <c r="L1829" s="29">
        <v>0</v>
      </c>
      <c r="M1829" s="29">
        <v>0</v>
      </c>
      <c r="N1829" s="29"/>
    </row>
    <row r="1830" spans="1:14" ht="36" x14ac:dyDescent="0.45">
      <c r="A1830" s="26" t="s">
        <v>2366</v>
      </c>
      <c r="B1830" s="29">
        <v>52</v>
      </c>
      <c r="C1830" s="29">
        <v>34</v>
      </c>
      <c r="D1830" s="29">
        <v>41</v>
      </c>
      <c r="E1830" s="29">
        <v>50</v>
      </c>
      <c r="F1830" s="29">
        <v>74</v>
      </c>
      <c r="G1830" s="29">
        <v>63</v>
      </c>
      <c r="H1830" s="29">
        <v>54</v>
      </c>
      <c r="I1830" s="29">
        <v>60</v>
      </c>
      <c r="J1830" s="29">
        <v>61</v>
      </c>
      <c r="K1830" s="29">
        <v>54</v>
      </c>
      <c r="L1830" s="29">
        <v>72</v>
      </c>
      <c r="M1830" s="29">
        <v>99</v>
      </c>
      <c r="N1830" s="29">
        <v>714</v>
      </c>
    </row>
    <row r="1831" spans="1:14" ht="54" x14ac:dyDescent="0.45">
      <c r="A1831" s="26" t="s">
        <v>2367</v>
      </c>
      <c r="B1831" s="29"/>
      <c r="C1831" s="29"/>
      <c r="D1831" s="29"/>
      <c r="E1831" s="29">
        <v>0</v>
      </c>
      <c r="F1831" s="29"/>
      <c r="G1831" s="29"/>
      <c r="H1831" s="29"/>
      <c r="I1831" s="29"/>
      <c r="J1831" s="29"/>
      <c r="K1831" s="29"/>
      <c r="L1831" s="29"/>
      <c r="M1831" s="29"/>
      <c r="N1831" s="29">
        <v>27</v>
      </c>
    </row>
    <row r="1832" spans="1:14" ht="54" x14ac:dyDescent="0.45">
      <c r="A1832" s="26" t="s">
        <v>2368</v>
      </c>
      <c r="B1832" s="29"/>
      <c r="C1832" s="29">
        <v>0</v>
      </c>
      <c r="D1832" s="29"/>
      <c r="E1832" s="29"/>
      <c r="F1832" s="29"/>
      <c r="G1832" s="29"/>
      <c r="H1832" s="29">
        <v>0</v>
      </c>
      <c r="I1832" s="29"/>
      <c r="J1832" s="29"/>
      <c r="K1832" s="29"/>
      <c r="L1832" s="29"/>
      <c r="M1832" s="29"/>
      <c r="N1832" s="29">
        <v>28</v>
      </c>
    </row>
    <row r="1833" spans="1:14" x14ac:dyDescent="0.45">
      <c r="A1833" s="26" t="s">
        <v>3138</v>
      </c>
      <c r="B1833" s="29"/>
      <c r="C1833" s="29"/>
      <c r="D1833" s="29"/>
      <c r="E1833" s="29"/>
      <c r="F1833" s="29"/>
      <c r="G1833" s="29"/>
      <c r="H1833" s="29"/>
      <c r="I1833" s="29"/>
      <c r="J1833" s="29"/>
      <c r="K1833" s="29"/>
      <c r="L1833" s="29"/>
      <c r="M1833" s="29"/>
      <c r="N1833" s="29"/>
    </row>
    <row r="1834" spans="1:14" ht="36" x14ac:dyDescent="0.45">
      <c r="A1834" s="26" t="s">
        <v>2340</v>
      </c>
      <c r="B1834" s="29">
        <v>2180</v>
      </c>
      <c r="C1834" s="29">
        <v>1957</v>
      </c>
      <c r="D1834" s="29">
        <v>2435</v>
      </c>
      <c r="E1834" s="29">
        <v>2319</v>
      </c>
      <c r="F1834" s="29">
        <v>2416</v>
      </c>
      <c r="G1834" s="29">
        <v>2391</v>
      </c>
      <c r="H1834" s="29">
        <v>2433</v>
      </c>
      <c r="I1834" s="29">
        <v>2127</v>
      </c>
      <c r="J1834" s="29">
        <v>2276</v>
      </c>
      <c r="K1834" s="29">
        <v>2242</v>
      </c>
      <c r="L1834" s="29">
        <v>2462</v>
      </c>
      <c r="M1834" s="29">
        <v>3260</v>
      </c>
      <c r="N1834" s="29">
        <v>28498</v>
      </c>
    </row>
    <row r="1835" spans="1:14" x14ac:dyDescent="0.45">
      <c r="A1835" s="26" t="s">
        <v>3139</v>
      </c>
      <c r="B1835" s="29"/>
      <c r="C1835" s="29"/>
      <c r="D1835" s="29"/>
      <c r="E1835" s="29"/>
      <c r="F1835" s="29"/>
      <c r="G1835" s="29"/>
      <c r="H1835" s="29"/>
      <c r="I1835" s="29"/>
      <c r="J1835" s="29"/>
      <c r="K1835" s="29"/>
      <c r="L1835" s="29"/>
      <c r="M1835" s="29"/>
      <c r="N1835" s="29"/>
    </row>
    <row r="1836" spans="1:14" x14ac:dyDescent="0.45">
      <c r="A1836" s="22" t="s">
        <v>3931</v>
      </c>
      <c r="B1836" s="29"/>
      <c r="C1836" s="29"/>
      <c r="D1836" s="29"/>
      <c r="E1836" s="29">
        <v>0</v>
      </c>
      <c r="F1836" s="29">
        <v>0</v>
      </c>
      <c r="G1836" s="29">
        <v>0</v>
      </c>
      <c r="H1836" s="29">
        <v>0</v>
      </c>
      <c r="I1836" s="29">
        <v>0</v>
      </c>
      <c r="J1836" s="29">
        <v>0</v>
      </c>
      <c r="K1836" s="29">
        <v>0</v>
      </c>
      <c r="L1836" s="29">
        <v>0</v>
      </c>
      <c r="M1836" s="29">
        <v>0</v>
      </c>
      <c r="N1836" s="29"/>
    </row>
    <row r="1837" spans="1:14" ht="36" x14ac:dyDescent="0.45">
      <c r="A1837" s="26" t="s">
        <v>2344</v>
      </c>
      <c r="B1837" s="29">
        <v>745</v>
      </c>
      <c r="C1837" s="29">
        <v>717</v>
      </c>
      <c r="D1837" s="29">
        <v>824</v>
      </c>
      <c r="E1837" s="29">
        <v>813</v>
      </c>
      <c r="F1837" s="29">
        <v>836</v>
      </c>
      <c r="G1837" s="29">
        <v>716</v>
      </c>
      <c r="H1837" s="29">
        <v>754</v>
      </c>
      <c r="I1837" s="29">
        <v>714</v>
      </c>
      <c r="J1837" s="29">
        <v>741</v>
      </c>
      <c r="K1837" s="29">
        <v>712</v>
      </c>
      <c r="L1837" s="29">
        <v>714</v>
      </c>
      <c r="M1837" s="29">
        <v>876</v>
      </c>
      <c r="N1837" s="29">
        <v>9234</v>
      </c>
    </row>
    <row r="1838" spans="1:14" ht="36" x14ac:dyDescent="0.45">
      <c r="A1838" s="26" t="s">
        <v>3140</v>
      </c>
      <c r="B1838" s="29"/>
      <c r="C1838" s="29"/>
      <c r="D1838" s="29"/>
      <c r="E1838" s="29"/>
      <c r="F1838" s="29"/>
      <c r="G1838" s="29"/>
      <c r="H1838" s="29"/>
      <c r="I1838" s="29"/>
      <c r="J1838" s="29"/>
      <c r="K1838" s="29"/>
      <c r="L1838" s="29"/>
      <c r="M1838" s="29"/>
      <c r="N1838" s="29"/>
    </row>
    <row r="1839" spans="1:14" ht="36" x14ac:dyDescent="0.45">
      <c r="A1839" s="26" t="s">
        <v>2328</v>
      </c>
      <c r="B1839" s="29"/>
      <c r="C1839" s="29"/>
      <c r="D1839" s="29">
        <v>0</v>
      </c>
      <c r="E1839" s="29">
        <v>0</v>
      </c>
      <c r="F1839" s="29"/>
      <c r="G1839" s="29"/>
      <c r="H1839" s="29"/>
      <c r="I1839" s="29">
        <v>14</v>
      </c>
      <c r="J1839" s="29"/>
      <c r="K1839" s="29">
        <v>0</v>
      </c>
      <c r="L1839" s="29"/>
      <c r="M1839" s="29">
        <v>0</v>
      </c>
      <c r="N1839" s="29">
        <v>38</v>
      </c>
    </row>
    <row r="1840" spans="1:14" ht="36" x14ac:dyDescent="0.45">
      <c r="A1840" s="26" t="s">
        <v>2329</v>
      </c>
      <c r="B1840" s="29"/>
      <c r="C1840" s="29">
        <v>12</v>
      </c>
      <c r="D1840" s="29"/>
      <c r="E1840" s="29">
        <v>11</v>
      </c>
      <c r="F1840" s="29"/>
      <c r="G1840" s="29"/>
      <c r="H1840" s="29">
        <v>12</v>
      </c>
      <c r="I1840" s="29"/>
      <c r="J1840" s="29">
        <v>11</v>
      </c>
      <c r="K1840" s="29">
        <v>10</v>
      </c>
      <c r="L1840" s="29">
        <v>16</v>
      </c>
      <c r="M1840" s="29"/>
      <c r="N1840" s="29">
        <v>110</v>
      </c>
    </row>
    <row r="1841" spans="1:14" x14ac:dyDescent="0.45">
      <c r="A1841" s="22" t="s">
        <v>3926</v>
      </c>
      <c r="B1841" s="29">
        <v>0</v>
      </c>
      <c r="C1841" s="29"/>
      <c r="D1841" s="29"/>
      <c r="E1841" s="29"/>
      <c r="F1841" s="29"/>
      <c r="G1841" s="29">
        <v>0</v>
      </c>
      <c r="H1841" s="29">
        <v>0</v>
      </c>
      <c r="I1841" s="29">
        <v>0</v>
      </c>
      <c r="J1841" s="29"/>
      <c r="K1841" s="29"/>
      <c r="L1841" s="29"/>
      <c r="M1841" s="29"/>
      <c r="N1841" s="29">
        <v>17</v>
      </c>
    </row>
    <row r="1842" spans="1:14" ht="36" x14ac:dyDescent="0.45">
      <c r="A1842" s="26" t="s">
        <v>2330</v>
      </c>
      <c r="B1842" s="29">
        <v>0</v>
      </c>
      <c r="C1842" s="29"/>
      <c r="D1842" s="29"/>
      <c r="E1842" s="29"/>
      <c r="F1842" s="29"/>
      <c r="G1842" s="29"/>
      <c r="H1842" s="29"/>
      <c r="I1842" s="29">
        <v>0</v>
      </c>
      <c r="J1842" s="29"/>
      <c r="K1842" s="29">
        <v>0</v>
      </c>
      <c r="L1842" s="29">
        <v>0</v>
      </c>
      <c r="M1842" s="29"/>
      <c r="N1842" s="29">
        <v>14</v>
      </c>
    </row>
    <row r="1843" spans="1:14" ht="36" x14ac:dyDescent="0.45">
      <c r="A1843" s="26" t="s">
        <v>2331</v>
      </c>
      <c r="B1843" s="29">
        <v>786</v>
      </c>
      <c r="C1843" s="29">
        <v>739</v>
      </c>
      <c r="D1843" s="29">
        <v>843</v>
      </c>
      <c r="E1843" s="29">
        <v>771</v>
      </c>
      <c r="F1843" s="29">
        <v>847</v>
      </c>
      <c r="G1843" s="29">
        <v>876</v>
      </c>
      <c r="H1843" s="29">
        <v>833</v>
      </c>
      <c r="I1843" s="29">
        <v>864</v>
      </c>
      <c r="J1843" s="29">
        <v>876</v>
      </c>
      <c r="K1843" s="29">
        <v>789</v>
      </c>
      <c r="L1843" s="29">
        <v>839</v>
      </c>
      <c r="M1843" s="29">
        <v>982</v>
      </c>
      <c r="N1843" s="29">
        <v>10045</v>
      </c>
    </row>
    <row r="1844" spans="1:14" ht="36" x14ac:dyDescent="0.45">
      <c r="A1844" s="26" t="s">
        <v>2332</v>
      </c>
      <c r="B1844" s="29">
        <v>0</v>
      </c>
      <c r="C1844" s="29"/>
      <c r="D1844" s="29"/>
      <c r="E1844" s="29"/>
      <c r="F1844" s="29"/>
      <c r="G1844" s="29">
        <v>0</v>
      </c>
      <c r="H1844" s="29"/>
      <c r="I1844" s="29">
        <v>0</v>
      </c>
      <c r="J1844" s="29">
        <v>0</v>
      </c>
      <c r="K1844" s="29">
        <v>0</v>
      </c>
      <c r="L1844" s="29">
        <v>0</v>
      </c>
      <c r="M1844" s="29">
        <v>0</v>
      </c>
      <c r="N1844" s="29">
        <v>11</v>
      </c>
    </row>
    <row r="1845" spans="1:14" ht="36" x14ac:dyDescent="0.45">
      <c r="A1845" s="26" t="s">
        <v>2333</v>
      </c>
      <c r="B1845" s="29"/>
      <c r="C1845" s="29"/>
      <c r="D1845" s="29"/>
      <c r="E1845" s="29"/>
      <c r="F1845" s="29">
        <v>0</v>
      </c>
      <c r="G1845" s="29">
        <v>0</v>
      </c>
      <c r="H1845" s="29"/>
      <c r="I1845" s="29"/>
      <c r="J1845" s="29"/>
      <c r="K1845" s="29"/>
      <c r="L1845" s="29">
        <v>0</v>
      </c>
      <c r="M1845" s="29">
        <v>0</v>
      </c>
      <c r="N1845" s="29">
        <v>19</v>
      </c>
    </row>
    <row r="1846" spans="1:14" x14ac:dyDescent="0.45">
      <c r="A1846" s="22" t="s">
        <v>3927</v>
      </c>
      <c r="B1846" s="29">
        <v>0</v>
      </c>
      <c r="C1846" s="29">
        <v>0</v>
      </c>
      <c r="D1846" s="29">
        <v>0</v>
      </c>
      <c r="E1846" s="29">
        <v>0</v>
      </c>
      <c r="F1846" s="29">
        <v>0</v>
      </c>
      <c r="G1846" s="29">
        <v>0</v>
      </c>
      <c r="H1846" s="29">
        <v>0</v>
      </c>
      <c r="I1846" s="29">
        <v>0</v>
      </c>
      <c r="J1846" s="29">
        <v>0</v>
      </c>
      <c r="K1846" s="29">
        <v>0</v>
      </c>
      <c r="L1846" s="29">
        <v>0</v>
      </c>
      <c r="M1846" s="29">
        <v>0</v>
      </c>
      <c r="N1846" s="29">
        <v>14</v>
      </c>
    </row>
    <row r="1847" spans="1:14" ht="36" x14ac:dyDescent="0.45">
      <c r="A1847" s="26" t="s">
        <v>2334</v>
      </c>
      <c r="B1847" s="29"/>
      <c r="C1847" s="29">
        <v>0</v>
      </c>
      <c r="D1847" s="29">
        <v>0</v>
      </c>
      <c r="E1847" s="29"/>
      <c r="F1847" s="29"/>
      <c r="G1847" s="29"/>
      <c r="H1847" s="29"/>
      <c r="I1847" s="29"/>
      <c r="J1847" s="29"/>
      <c r="K1847" s="29"/>
      <c r="L1847" s="29"/>
      <c r="M1847" s="29">
        <v>0</v>
      </c>
      <c r="N1847" s="29">
        <v>47</v>
      </c>
    </row>
    <row r="1848" spans="1:14" ht="36" x14ac:dyDescent="0.45">
      <c r="A1848" s="26" t="s">
        <v>2335</v>
      </c>
      <c r="B1848" s="29">
        <v>35</v>
      </c>
      <c r="C1848" s="29">
        <v>44</v>
      </c>
      <c r="D1848" s="29">
        <v>49</v>
      </c>
      <c r="E1848" s="29">
        <v>38</v>
      </c>
      <c r="F1848" s="29">
        <v>40</v>
      </c>
      <c r="G1848" s="29">
        <v>40</v>
      </c>
      <c r="H1848" s="29">
        <v>24</v>
      </c>
      <c r="I1848" s="29">
        <v>15</v>
      </c>
      <c r="J1848" s="29">
        <v>47</v>
      </c>
      <c r="K1848" s="29">
        <v>60</v>
      </c>
      <c r="L1848" s="29">
        <v>69</v>
      </c>
      <c r="M1848" s="29">
        <v>35</v>
      </c>
      <c r="N1848" s="29">
        <v>496</v>
      </c>
    </row>
    <row r="1849" spans="1:14" ht="36" x14ac:dyDescent="0.45">
      <c r="A1849" s="26" t="s">
        <v>2336</v>
      </c>
      <c r="B1849" s="29"/>
      <c r="C1849" s="29"/>
      <c r="D1849" s="29"/>
      <c r="E1849" s="29"/>
      <c r="F1849" s="29"/>
      <c r="G1849" s="29"/>
      <c r="H1849" s="29"/>
      <c r="I1849" s="29"/>
      <c r="J1849" s="29"/>
      <c r="K1849" s="29"/>
      <c r="L1849" s="29"/>
      <c r="M1849" s="29"/>
      <c r="N1849" s="29">
        <v>30</v>
      </c>
    </row>
    <row r="1850" spans="1:14" x14ac:dyDescent="0.45">
      <c r="A1850" s="22" t="s">
        <v>3928</v>
      </c>
      <c r="B1850" s="29">
        <v>0</v>
      </c>
      <c r="C1850" s="29">
        <v>0</v>
      </c>
      <c r="D1850" s="29">
        <v>0</v>
      </c>
      <c r="E1850" s="29">
        <v>0</v>
      </c>
      <c r="F1850" s="29">
        <v>0</v>
      </c>
      <c r="G1850" s="29">
        <v>0</v>
      </c>
      <c r="H1850" s="29">
        <v>0</v>
      </c>
      <c r="I1850" s="29">
        <v>0</v>
      </c>
      <c r="J1850" s="29"/>
      <c r="K1850" s="29">
        <v>0</v>
      </c>
      <c r="L1850" s="29"/>
      <c r="M1850" s="29">
        <v>0</v>
      </c>
      <c r="N1850" s="29"/>
    </row>
    <row r="1851" spans="1:14" ht="54" x14ac:dyDescent="0.45">
      <c r="A1851" s="26" t="s">
        <v>2343</v>
      </c>
      <c r="B1851" s="29">
        <v>33</v>
      </c>
      <c r="C1851" s="29">
        <v>27</v>
      </c>
      <c r="D1851" s="29">
        <v>36</v>
      </c>
      <c r="E1851" s="29">
        <v>26</v>
      </c>
      <c r="F1851" s="29">
        <v>29</v>
      </c>
      <c r="G1851" s="29">
        <v>25</v>
      </c>
      <c r="H1851" s="29">
        <v>32</v>
      </c>
      <c r="I1851" s="29">
        <v>29</v>
      </c>
      <c r="J1851" s="29">
        <v>30</v>
      </c>
      <c r="K1851" s="29">
        <v>26</v>
      </c>
      <c r="L1851" s="29">
        <v>34</v>
      </c>
      <c r="M1851" s="29">
        <v>26</v>
      </c>
      <c r="N1851" s="29">
        <v>353</v>
      </c>
    </row>
    <row r="1852" spans="1:14" x14ac:dyDescent="0.45">
      <c r="A1852" s="26" t="s">
        <v>3142</v>
      </c>
      <c r="B1852" s="29"/>
      <c r="C1852" s="29"/>
      <c r="D1852" s="29"/>
      <c r="E1852" s="29"/>
      <c r="F1852" s="29"/>
      <c r="G1852" s="29"/>
      <c r="H1852" s="29"/>
      <c r="I1852" s="29"/>
      <c r="J1852" s="29"/>
      <c r="K1852" s="29"/>
      <c r="L1852" s="29"/>
      <c r="M1852" s="29"/>
      <c r="N1852" s="29"/>
    </row>
    <row r="1853" spans="1:14" x14ac:dyDescent="0.45">
      <c r="A1853" s="26" t="s">
        <v>2339</v>
      </c>
      <c r="B1853" s="29">
        <v>272</v>
      </c>
      <c r="C1853" s="29">
        <v>272</v>
      </c>
      <c r="D1853" s="29">
        <v>291</v>
      </c>
      <c r="E1853" s="29">
        <v>269</v>
      </c>
      <c r="F1853" s="29">
        <v>287</v>
      </c>
      <c r="G1853" s="29">
        <v>291</v>
      </c>
      <c r="H1853" s="29">
        <v>288</v>
      </c>
      <c r="I1853" s="29">
        <v>279</v>
      </c>
      <c r="J1853" s="29">
        <v>282</v>
      </c>
      <c r="K1853" s="29">
        <v>283</v>
      </c>
      <c r="L1853" s="29">
        <v>267</v>
      </c>
      <c r="M1853" s="29">
        <v>285</v>
      </c>
      <c r="N1853" s="29">
        <v>3366</v>
      </c>
    </row>
    <row r="1854" spans="1:14" x14ac:dyDescent="0.45">
      <c r="A1854" s="26" t="s">
        <v>3334</v>
      </c>
      <c r="B1854" s="29"/>
      <c r="C1854" s="29"/>
      <c r="D1854" s="29"/>
      <c r="E1854" s="29"/>
      <c r="F1854" s="29"/>
      <c r="G1854" s="29"/>
      <c r="H1854" s="29"/>
      <c r="I1854" s="29"/>
      <c r="J1854" s="29"/>
      <c r="K1854" s="29"/>
      <c r="L1854" s="29"/>
      <c r="M1854" s="29"/>
      <c r="N1854" s="29"/>
    </row>
    <row r="1855" spans="1:14" ht="36" x14ac:dyDescent="0.45">
      <c r="A1855" s="26" t="s">
        <v>2364</v>
      </c>
      <c r="B1855" s="29"/>
      <c r="C1855" s="29"/>
      <c r="D1855" s="29"/>
      <c r="E1855" s="29"/>
      <c r="F1855" s="29"/>
      <c r="G1855" s="29">
        <v>10</v>
      </c>
      <c r="H1855" s="29">
        <v>10</v>
      </c>
      <c r="I1855" s="29">
        <v>0</v>
      </c>
      <c r="J1855" s="29"/>
      <c r="K1855" s="29"/>
      <c r="L1855" s="29">
        <v>0</v>
      </c>
      <c r="M1855" s="29">
        <v>0</v>
      </c>
      <c r="N1855" s="29">
        <v>54</v>
      </c>
    </row>
    <row r="1856" spans="1:14" x14ac:dyDescent="0.45">
      <c r="A1856" s="26" t="s">
        <v>19</v>
      </c>
      <c r="B1856" s="29"/>
      <c r="C1856" s="29"/>
      <c r="D1856" s="29"/>
      <c r="E1856" s="29"/>
      <c r="F1856" s="29"/>
      <c r="G1856" s="29"/>
      <c r="H1856" s="29"/>
      <c r="I1856" s="29"/>
      <c r="J1856" s="29"/>
      <c r="K1856" s="29"/>
      <c r="L1856" s="29"/>
      <c r="M1856" s="29"/>
      <c r="N1856" s="29"/>
    </row>
    <row r="1857" spans="1:14" x14ac:dyDescent="0.45">
      <c r="A1857" s="26" t="s">
        <v>3143</v>
      </c>
      <c r="B1857" s="29"/>
      <c r="C1857" s="29"/>
      <c r="D1857" s="29"/>
      <c r="E1857" s="29"/>
      <c r="F1857" s="29"/>
      <c r="G1857" s="29"/>
      <c r="H1857" s="29"/>
      <c r="I1857" s="29"/>
      <c r="J1857" s="29"/>
      <c r="K1857" s="29"/>
      <c r="L1857" s="29"/>
      <c r="M1857" s="29"/>
      <c r="N1857" s="29"/>
    </row>
    <row r="1858" spans="1:14" ht="36" x14ac:dyDescent="0.45">
      <c r="A1858" s="26" t="s">
        <v>2390</v>
      </c>
      <c r="B1858" s="29"/>
      <c r="C1858" s="29"/>
      <c r="D1858" s="29"/>
      <c r="E1858" s="29"/>
      <c r="F1858" s="29"/>
      <c r="G1858" s="29"/>
      <c r="H1858" s="29">
        <v>0</v>
      </c>
      <c r="I1858" s="29">
        <v>0</v>
      </c>
      <c r="J1858" s="29"/>
      <c r="K1858" s="29"/>
      <c r="L1858" s="29"/>
      <c r="M1858" s="29"/>
      <c r="N1858" s="29">
        <v>33</v>
      </c>
    </row>
    <row r="1859" spans="1:14" ht="36" x14ac:dyDescent="0.45">
      <c r="A1859" s="26" t="s">
        <v>2391</v>
      </c>
      <c r="B1859" s="29">
        <v>16</v>
      </c>
      <c r="C1859" s="29">
        <v>11</v>
      </c>
      <c r="D1859" s="29">
        <v>14</v>
      </c>
      <c r="E1859" s="29">
        <v>14</v>
      </c>
      <c r="F1859" s="29">
        <v>17</v>
      </c>
      <c r="G1859" s="29">
        <v>10</v>
      </c>
      <c r="H1859" s="29">
        <v>14</v>
      </c>
      <c r="I1859" s="29">
        <v>0</v>
      </c>
      <c r="J1859" s="29">
        <v>0</v>
      </c>
      <c r="K1859" s="29">
        <v>10</v>
      </c>
      <c r="L1859" s="29">
        <v>0</v>
      </c>
      <c r="M1859" s="29">
        <v>25</v>
      </c>
      <c r="N1859" s="29">
        <v>155</v>
      </c>
    </row>
    <row r="1860" spans="1:14" ht="36" x14ac:dyDescent="0.45">
      <c r="A1860" s="26" t="s">
        <v>2378</v>
      </c>
      <c r="B1860" s="29">
        <v>21</v>
      </c>
      <c r="C1860" s="29">
        <v>0</v>
      </c>
      <c r="D1860" s="29">
        <v>19</v>
      </c>
      <c r="E1860" s="29">
        <v>20</v>
      </c>
      <c r="F1860" s="29">
        <v>19</v>
      </c>
      <c r="G1860" s="29"/>
      <c r="H1860" s="29">
        <v>17</v>
      </c>
      <c r="I1860" s="29">
        <v>14</v>
      </c>
      <c r="J1860" s="29">
        <v>16</v>
      </c>
      <c r="K1860" s="29">
        <v>18</v>
      </c>
      <c r="L1860" s="29">
        <v>17</v>
      </c>
      <c r="M1860" s="29">
        <v>16</v>
      </c>
      <c r="N1860" s="29">
        <v>197</v>
      </c>
    </row>
    <row r="1861" spans="1:14" x14ac:dyDescent="0.45">
      <c r="A1861" s="22" t="s">
        <v>3932</v>
      </c>
      <c r="B1861" s="29">
        <v>36</v>
      </c>
      <c r="C1861" s="29">
        <v>54</v>
      </c>
      <c r="D1861" s="29">
        <v>54</v>
      </c>
      <c r="E1861" s="29">
        <v>47</v>
      </c>
      <c r="F1861" s="29">
        <v>43</v>
      </c>
      <c r="G1861" s="29">
        <v>34</v>
      </c>
      <c r="H1861" s="29">
        <v>37</v>
      </c>
      <c r="I1861" s="29">
        <v>41</v>
      </c>
      <c r="J1861" s="29">
        <v>41</v>
      </c>
      <c r="K1861" s="29">
        <v>41</v>
      </c>
      <c r="L1861" s="29">
        <v>43</v>
      </c>
      <c r="M1861" s="29">
        <v>44</v>
      </c>
      <c r="N1861" s="29">
        <v>515</v>
      </c>
    </row>
    <row r="1862" spans="1:14" x14ac:dyDescent="0.45">
      <c r="A1862" s="26" t="s">
        <v>2380</v>
      </c>
      <c r="B1862" s="29">
        <v>13</v>
      </c>
      <c r="C1862" s="29">
        <v>25</v>
      </c>
      <c r="D1862" s="29">
        <v>16</v>
      </c>
      <c r="E1862" s="29">
        <v>16</v>
      </c>
      <c r="F1862" s="29">
        <v>32</v>
      </c>
      <c r="G1862" s="29">
        <v>22</v>
      </c>
      <c r="H1862" s="29">
        <v>55</v>
      </c>
      <c r="I1862" s="29">
        <v>19</v>
      </c>
      <c r="J1862" s="29">
        <v>19</v>
      </c>
      <c r="K1862" s="29">
        <v>23</v>
      </c>
      <c r="L1862" s="29">
        <v>19</v>
      </c>
      <c r="M1862" s="29">
        <v>21</v>
      </c>
      <c r="N1862" s="29">
        <v>280</v>
      </c>
    </row>
    <row r="1863" spans="1:14" x14ac:dyDescent="0.45">
      <c r="A1863" s="26" t="s">
        <v>3144</v>
      </c>
      <c r="B1863" s="29"/>
      <c r="C1863" s="29"/>
      <c r="D1863" s="29"/>
      <c r="E1863" s="29"/>
      <c r="F1863" s="29"/>
      <c r="G1863" s="29"/>
      <c r="H1863" s="29"/>
      <c r="I1863" s="29"/>
      <c r="J1863" s="29"/>
      <c r="K1863" s="29"/>
      <c r="L1863" s="29"/>
      <c r="M1863" s="29"/>
      <c r="N1863" s="29"/>
    </row>
    <row r="1864" spans="1:14" ht="36" x14ac:dyDescent="0.45">
      <c r="A1864" s="26" t="s">
        <v>2381</v>
      </c>
      <c r="B1864" s="29">
        <v>14</v>
      </c>
      <c r="C1864" s="29">
        <v>37</v>
      </c>
      <c r="D1864" s="29">
        <v>28</v>
      </c>
      <c r="E1864" s="29">
        <v>65</v>
      </c>
      <c r="F1864" s="29">
        <v>55</v>
      </c>
      <c r="G1864" s="29">
        <v>48</v>
      </c>
      <c r="H1864" s="29">
        <v>23</v>
      </c>
      <c r="I1864" s="29"/>
      <c r="J1864" s="29"/>
      <c r="K1864" s="29">
        <v>31</v>
      </c>
      <c r="L1864" s="29">
        <v>50</v>
      </c>
      <c r="M1864" s="29">
        <v>55</v>
      </c>
      <c r="N1864" s="29">
        <v>418</v>
      </c>
    </row>
    <row r="1865" spans="1:14" ht="36" x14ac:dyDescent="0.45">
      <c r="A1865" s="26" t="s">
        <v>2382</v>
      </c>
      <c r="B1865" s="29">
        <v>241</v>
      </c>
      <c r="C1865" s="29">
        <v>201</v>
      </c>
      <c r="D1865" s="29">
        <v>251</v>
      </c>
      <c r="E1865" s="29">
        <v>208</v>
      </c>
      <c r="F1865" s="29">
        <v>185</v>
      </c>
      <c r="G1865" s="29">
        <v>168</v>
      </c>
      <c r="H1865" s="29">
        <v>174</v>
      </c>
      <c r="I1865" s="29">
        <v>203</v>
      </c>
      <c r="J1865" s="29">
        <v>118</v>
      </c>
      <c r="K1865" s="29">
        <v>85</v>
      </c>
      <c r="L1865" s="29">
        <v>97</v>
      </c>
      <c r="M1865" s="29">
        <v>273</v>
      </c>
      <c r="N1865" s="29">
        <v>2226</v>
      </c>
    </row>
    <row r="1866" spans="1:14" ht="54" x14ac:dyDescent="0.45">
      <c r="A1866" s="26" t="s">
        <v>2383</v>
      </c>
      <c r="B1866" s="29">
        <v>349</v>
      </c>
      <c r="C1866" s="29">
        <v>246</v>
      </c>
      <c r="D1866" s="29">
        <v>296</v>
      </c>
      <c r="E1866" s="29">
        <v>312</v>
      </c>
      <c r="F1866" s="29">
        <v>262</v>
      </c>
      <c r="G1866" s="29">
        <v>169</v>
      </c>
      <c r="H1866" s="29">
        <v>243</v>
      </c>
      <c r="I1866" s="29">
        <v>295</v>
      </c>
      <c r="J1866" s="29">
        <v>211</v>
      </c>
      <c r="K1866" s="29">
        <v>162</v>
      </c>
      <c r="L1866" s="29">
        <v>259</v>
      </c>
      <c r="M1866" s="29">
        <v>248</v>
      </c>
      <c r="N1866" s="29">
        <v>3084</v>
      </c>
    </row>
    <row r="1867" spans="1:14" ht="36" x14ac:dyDescent="0.45">
      <c r="A1867" s="26" t="s">
        <v>2392</v>
      </c>
      <c r="B1867" s="29">
        <v>29</v>
      </c>
      <c r="C1867" s="29">
        <v>60</v>
      </c>
      <c r="D1867" s="29">
        <v>35</v>
      </c>
      <c r="E1867" s="29">
        <v>44</v>
      </c>
      <c r="F1867" s="29">
        <v>18</v>
      </c>
      <c r="G1867" s="29">
        <v>13</v>
      </c>
      <c r="H1867" s="29">
        <v>55</v>
      </c>
      <c r="I1867" s="29">
        <v>58</v>
      </c>
      <c r="J1867" s="29">
        <v>25</v>
      </c>
      <c r="K1867" s="29">
        <v>17</v>
      </c>
      <c r="L1867" s="29">
        <v>56</v>
      </c>
      <c r="M1867" s="29">
        <v>33</v>
      </c>
      <c r="N1867" s="29">
        <v>446</v>
      </c>
    </row>
    <row r="1868" spans="1:14" ht="36" x14ac:dyDescent="0.45">
      <c r="A1868" s="26" t="s">
        <v>2393</v>
      </c>
      <c r="B1868" s="29">
        <v>21</v>
      </c>
      <c r="C1868" s="29"/>
      <c r="D1868" s="29">
        <v>34</v>
      </c>
      <c r="E1868" s="29">
        <v>18</v>
      </c>
      <c r="F1868" s="29">
        <v>20</v>
      </c>
      <c r="G1868" s="29"/>
      <c r="H1868" s="29">
        <v>14</v>
      </c>
      <c r="I1868" s="29">
        <v>22</v>
      </c>
      <c r="J1868" s="29">
        <v>12</v>
      </c>
      <c r="K1868" s="29"/>
      <c r="L1868" s="29">
        <v>0</v>
      </c>
      <c r="M1868" s="29">
        <v>0</v>
      </c>
      <c r="N1868" s="29">
        <v>150</v>
      </c>
    </row>
    <row r="1869" spans="1:14" ht="54" x14ac:dyDescent="0.45">
      <c r="A1869" s="26" t="s">
        <v>2394</v>
      </c>
      <c r="B1869" s="29">
        <v>0</v>
      </c>
      <c r="C1869" s="29">
        <v>0</v>
      </c>
      <c r="D1869" s="29"/>
      <c r="E1869" s="29">
        <v>0</v>
      </c>
      <c r="F1869" s="29"/>
      <c r="G1869" s="29">
        <v>13</v>
      </c>
      <c r="H1869" s="29">
        <v>0</v>
      </c>
      <c r="I1869" s="29">
        <v>0</v>
      </c>
      <c r="J1869" s="29"/>
      <c r="K1869" s="29">
        <v>16</v>
      </c>
      <c r="L1869" s="29"/>
      <c r="M1869" s="29">
        <v>0</v>
      </c>
      <c r="N1869" s="29">
        <v>41</v>
      </c>
    </row>
    <row r="1870" spans="1:14" x14ac:dyDescent="0.45">
      <c r="A1870" s="26" t="s">
        <v>2384</v>
      </c>
      <c r="B1870" s="29">
        <v>742</v>
      </c>
      <c r="C1870" s="29">
        <v>1029</v>
      </c>
      <c r="D1870" s="29">
        <v>1169</v>
      </c>
      <c r="E1870" s="29">
        <v>1049</v>
      </c>
      <c r="F1870" s="29">
        <v>1036</v>
      </c>
      <c r="G1870" s="29">
        <v>865</v>
      </c>
      <c r="H1870" s="29">
        <v>835</v>
      </c>
      <c r="I1870" s="29">
        <v>819</v>
      </c>
      <c r="J1870" s="29">
        <v>936</v>
      </c>
      <c r="K1870" s="29">
        <v>775</v>
      </c>
      <c r="L1870" s="29">
        <v>903</v>
      </c>
      <c r="M1870" s="29">
        <v>1028</v>
      </c>
      <c r="N1870" s="29">
        <v>11193</v>
      </c>
    </row>
    <row r="1871" spans="1:14" x14ac:dyDescent="0.45">
      <c r="A1871" s="26" t="s">
        <v>3335</v>
      </c>
      <c r="B1871" s="29"/>
      <c r="C1871" s="29"/>
      <c r="D1871" s="29"/>
      <c r="E1871" s="29"/>
      <c r="F1871" s="29"/>
      <c r="G1871" s="29"/>
      <c r="H1871" s="29"/>
      <c r="I1871" s="29"/>
      <c r="J1871" s="29"/>
      <c r="K1871" s="29"/>
      <c r="L1871" s="29"/>
      <c r="M1871" s="29"/>
      <c r="N1871" s="29"/>
    </row>
    <row r="1872" spans="1:14" ht="36" x14ac:dyDescent="0.45">
      <c r="A1872" s="26" t="s">
        <v>2396</v>
      </c>
      <c r="B1872" s="29"/>
      <c r="C1872" s="29"/>
      <c r="D1872" s="29"/>
      <c r="E1872" s="29">
        <v>0</v>
      </c>
      <c r="F1872" s="29"/>
      <c r="G1872" s="29">
        <v>0</v>
      </c>
      <c r="H1872" s="29">
        <v>0</v>
      </c>
      <c r="I1872" s="29"/>
      <c r="J1872" s="29"/>
      <c r="K1872" s="29">
        <v>0</v>
      </c>
      <c r="L1872" s="29"/>
      <c r="M1872" s="29"/>
      <c r="N1872" s="29">
        <v>13</v>
      </c>
    </row>
    <row r="1873" spans="1:14" x14ac:dyDescent="0.45">
      <c r="A1873" s="22" t="s">
        <v>3933</v>
      </c>
      <c r="B1873" s="29">
        <v>0</v>
      </c>
      <c r="C1873" s="29"/>
      <c r="D1873" s="29">
        <v>0</v>
      </c>
      <c r="E1873" s="29">
        <v>0</v>
      </c>
      <c r="F1873" s="29"/>
      <c r="G1873" s="29"/>
      <c r="H1873" s="29">
        <v>0</v>
      </c>
      <c r="I1873" s="29">
        <v>0</v>
      </c>
      <c r="J1873" s="29">
        <v>0</v>
      </c>
      <c r="K1873" s="29">
        <v>0</v>
      </c>
      <c r="L1873" s="29"/>
      <c r="M1873" s="29"/>
      <c r="N1873" s="29"/>
    </row>
    <row r="1874" spans="1:14" x14ac:dyDescent="0.45">
      <c r="A1874" s="3" t="s">
        <v>3934</v>
      </c>
      <c r="B1874" s="29"/>
      <c r="C1874" s="29"/>
      <c r="D1874" s="29"/>
      <c r="E1874" s="29"/>
      <c r="F1874" s="29"/>
      <c r="G1874" s="29"/>
      <c r="H1874" s="29"/>
      <c r="I1874" s="29"/>
      <c r="J1874" s="29"/>
      <c r="K1874" s="29"/>
      <c r="L1874" s="29"/>
      <c r="M1874" s="29"/>
      <c r="N1874" s="29"/>
    </row>
    <row r="1875" spans="1:14" x14ac:dyDescent="0.45">
      <c r="A1875" s="22" t="s">
        <v>3935</v>
      </c>
      <c r="B1875" s="29"/>
      <c r="C1875" s="29">
        <v>0</v>
      </c>
      <c r="D1875" s="29"/>
      <c r="E1875" s="29">
        <v>0</v>
      </c>
      <c r="F1875" s="29">
        <v>0</v>
      </c>
      <c r="G1875" s="29">
        <v>0</v>
      </c>
      <c r="H1875" s="29">
        <v>0</v>
      </c>
      <c r="I1875" s="29"/>
      <c r="J1875" s="29">
        <v>0</v>
      </c>
      <c r="K1875" s="29"/>
      <c r="L1875" s="29"/>
      <c r="M1875" s="29"/>
      <c r="N1875" s="29"/>
    </row>
    <row r="1876" spans="1:14" x14ac:dyDescent="0.45">
      <c r="A1876" s="26" t="s">
        <v>3336</v>
      </c>
      <c r="B1876" s="29"/>
      <c r="C1876" s="29"/>
      <c r="D1876" s="29"/>
      <c r="E1876" s="29"/>
      <c r="F1876" s="29"/>
      <c r="G1876" s="29"/>
      <c r="H1876" s="29"/>
      <c r="I1876" s="29"/>
      <c r="J1876" s="29"/>
      <c r="K1876" s="29"/>
      <c r="L1876" s="29"/>
      <c r="M1876" s="29"/>
      <c r="N1876" s="29"/>
    </row>
    <row r="1877" spans="1:14" ht="54" x14ac:dyDescent="0.45">
      <c r="A1877" s="26" t="s">
        <v>2395</v>
      </c>
      <c r="B1877" s="29">
        <v>0</v>
      </c>
      <c r="C1877" s="29"/>
      <c r="D1877" s="29">
        <v>0</v>
      </c>
      <c r="E1877" s="29">
        <v>0</v>
      </c>
      <c r="F1877" s="29">
        <v>0</v>
      </c>
      <c r="G1877" s="29">
        <v>0</v>
      </c>
      <c r="H1877" s="29">
        <v>0</v>
      </c>
      <c r="I1877" s="29">
        <v>0</v>
      </c>
      <c r="J1877" s="29"/>
      <c r="K1877" s="29"/>
      <c r="L1877" s="29"/>
      <c r="M1877" s="29"/>
      <c r="N1877" s="29">
        <v>21</v>
      </c>
    </row>
    <row r="1878" spans="1:14" x14ac:dyDescent="0.45">
      <c r="A1878" s="22" t="s">
        <v>3936</v>
      </c>
      <c r="B1878" s="29">
        <v>0</v>
      </c>
      <c r="C1878" s="29">
        <v>0</v>
      </c>
      <c r="D1878" s="29">
        <v>0</v>
      </c>
      <c r="E1878" s="29">
        <v>0</v>
      </c>
      <c r="F1878" s="29"/>
      <c r="G1878" s="29"/>
      <c r="H1878" s="29"/>
      <c r="I1878" s="29">
        <v>0</v>
      </c>
      <c r="J1878" s="29"/>
      <c r="K1878" s="29">
        <v>0</v>
      </c>
      <c r="L1878" s="29"/>
      <c r="M1878" s="29"/>
      <c r="N1878" s="29">
        <v>12</v>
      </c>
    </row>
    <row r="1879" spans="1:14" x14ac:dyDescent="0.45">
      <c r="A1879" s="26" t="s">
        <v>3337</v>
      </c>
      <c r="B1879" s="29"/>
      <c r="C1879" s="29"/>
      <c r="D1879" s="29"/>
      <c r="E1879" s="29"/>
      <c r="F1879" s="29"/>
      <c r="G1879" s="29"/>
      <c r="H1879" s="29"/>
      <c r="I1879" s="29"/>
      <c r="J1879" s="29"/>
      <c r="K1879" s="29"/>
      <c r="L1879" s="29"/>
      <c r="M1879" s="29"/>
      <c r="N1879" s="29"/>
    </row>
    <row r="1880" spans="1:14" x14ac:dyDescent="0.45">
      <c r="A1880" s="26" t="s">
        <v>2397</v>
      </c>
      <c r="B1880" s="29"/>
      <c r="C1880" s="29">
        <v>10</v>
      </c>
      <c r="D1880" s="29">
        <v>0</v>
      </c>
      <c r="E1880" s="29">
        <v>0</v>
      </c>
      <c r="F1880" s="29">
        <v>0</v>
      </c>
      <c r="G1880" s="29">
        <v>16</v>
      </c>
      <c r="H1880" s="29">
        <v>18</v>
      </c>
      <c r="I1880" s="29">
        <v>11</v>
      </c>
      <c r="J1880" s="29">
        <v>15</v>
      </c>
      <c r="K1880" s="29">
        <v>17</v>
      </c>
      <c r="L1880" s="29">
        <v>0</v>
      </c>
      <c r="M1880" s="29">
        <v>17</v>
      </c>
      <c r="N1880" s="29">
        <v>137</v>
      </c>
    </row>
    <row r="1881" spans="1:14" x14ac:dyDescent="0.45">
      <c r="A1881" s="26" t="s">
        <v>22</v>
      </c>
      <c r="B1881" s="29"/>
      <c r="C1881" s="29"/>
      <c r="D1881" s="29"/>
      <c r="E1881" s="29"/>
      <c r="F1881" s="29"/>
      <c r="G1881" s="29"/>
      <c r="H1881" s="29"/>
      <c r="I1881" s="29"/>
      <c r="J1881" s="29"/>
      <c r="K1881" s="29"/>
      <c r="L1881" s="29"/>
      <c r="M1881" s="29"/>
      <c r="N1881" s="29"/>
    </row>
    <row r="1882" spans="1:14" x14ac:dyDescent="0.45">
      <c r="A1882" s="26" t="s">
        <v>3145</v>
      </c>
      <c r="B1882" s="29"/>
      <c r="C1882" s="29"/>
      <c r="D1882" s="29"/>
      <c r="E1882" s="29"/>
      <c r="F1882" s="29"/>
      <c r="G1882" s="29"/>
      <c r="H1882" s="29"/>
      <c r="I1882" s="29"/>
      <c r="J1882" s="29"/>
      <c r="K1882" s="29"/>
      <c r="L1882" s="29"/>
      <c r="M1882" s="29"/>
      <c r="N1882" s="29"/>
    </row>
    <row r="1883" spans="1:14" x14ac:dyDescent="0.45">
      <c r="A1883" s="26" t="s">
        <v>2519</v>
      </c>
      <c r="B1883" s="29">
        <v>622454</v>
      </c>
      <c r="C1883" s="29">
        <v>632708</v>
      </c>
      <c r="D1883" s="29">
        <v>659321</v>
      </c>
      <c r="E1883" s="29">
        <v>619855</v>
      </c>
      <c r="F1883" s="29">
        <v>561977</v>
      </c>
      <c r="G1883" s="29">
        <v>601569</v>
      </c>
      <c r="H1883" s="29">
        <v>637567</v>
      </c>
      <c r="I1883" s="29">
        <v>644176</v>
      </c>
      <c r="J1883" s="29">
        <v>475988</v>
      </c>
      <c r="K1883" s="29">
        <v>612279</v>
      </c>
      <c r="L1883" s="29">
        <v>588151</v>
      </c>
      <c r="M1883" s="29">
        <v>658132</v>
      </c>
      <c r="N1883" s="29">
        <v>7314177</v>
      </c>
    </row>
    <row r="1884" spans="1:14" ht="36" x14ac:dyDescent="0.45">
      <c r="A1884" s="26" t="s">
        <v>2520</v>
      </c>
      <c r="B1884" s="29">
        <v>182869</v>
      </c>
      <c r="C1884" s="29">
        <v>176690</v>
      </c>
      <c r="D1884" s="29">
        <v>184672</v>
      </c>
      <c r="E1884" s="29">
        <v>171139</v>
      </c>
      <c r="F1884" s="29">
        <v>160289</v>
      </c>
      <c r="G1884" s="29">
        <v>172046</v>
      </c>
      <c r="H1884" s="29">
        <v>183667</v>
      </c>
      <c r="I1884" s="29">
        <v>183931</v>
      </c>
      <c r="J1884" s="29">
        <v>175698</v>
      </c>
      <c r="K1884" s="29">
        <v>162341</v>
      </c>
      <c r="L1884" s="29">
        <v>164889</v>
      </c>
      <c r="M1884" s="29">
        <v>184016</v>
      </c>
      <c r="N1884" s="29">
        <v>2102271</v>
      </c>
    </row>
    <row r="1885" spans="1:14" x14ac:dyDescent="0.45">
      <c r="A1885" s="26" t="s">
        <v>3146</v>
      </c>
      <c r="B1885" s="29"/>
      <c r="C1885" s="29"/>
      <c r="D1885" s="29"/>
      <c r="E1885" s="29"/>
      <c r="F1885" s="29"/>
      <c r="G1885" s="29"/>
      <c r="H1885" s="29"/>
      <c r="I1885" s="29"/>
      <c r="J1885" s="29"/>
      <c r="K1885" s="29"/>
      <c r="L1885" s="29"/>
      <c r="M1885" s="29"/>
      <c r="N1885" s="29"/>
    </row>
    <row r="1886" spans="1:14" x14ac:dyDescent="0.45">
      <c r="A1886" s="26" t="s">
        <v>2398</v>
      </c>
      <c r="B1886" s="29">
        <v>1071751</v>
      </c>
      <c r="C1886" s="29">
        <v>939904</v>
      </c>
      <c r="D1886" s="29">
        <v>1064304</v>
      </c>
      <c r="E1886" s="29">
        <v>1023824</v>
      </c>
      <c r="F1886" s="29">
        <v>903082</v>
      </c>
      <c r="G1886" s="29">
        <v>968276</v>
      </c>
      <c r="H1886" s="29">
        <v>1019122</v>
      </c>
      <c r="I1886" s="29">
        <v>1010770</v>
      </c>
      <c r="J1886" s="29">
        <v>1082728</v>
      </c>
      <c r="K1886" s="29">
        <v>764522</v>
      </c>
      <c r="L1886" s="29">
        <v>963252</v>
      </c>
      <c r="M1886" s="29">
        <v>1086118</v>
      </c>
      <c r="N1886" s="29">
        <v>11897681</v>
      </c>
    </row>
    <row r="1887" spans="1:14" ht="36" x14ac:dyDescent="0.45">
      <c r="A1887" s="26" t="s">
        <v>2399</v>
      </c>
      <c r="B1887" s="29">
        <v>164405</v>
      </c>
      <c r="C1887" s="29">
        <v>143058</v>
      </c>
      <c r="D1887" s="29">
        <v>162834</v>
      </c>
      <c r="E1887" s="29">
        <v>159960</v>
      </c>
      <c r="F1887" s="29">
        <v>140229</v>
      </c>
      <c r="G1887" s="29">
        <v>152089</v>
      </c>
      <c r="H1887" s="29">
        <v>157241</v>
      </c>
      <c r="I1887" s="29">
        <v>154639</v>
      </c>
      <c r="J1887" s="29">
        <v>170705</v>
      </c>
      <c r="K1887" s="29">
        <v>106815</v>
      </c>
      <c r="L1887" s="29">
        <v>144786</v>
      </c>
      <c r="M1887" s="29">
        <v>164757</v>
      </c>
      <c r="N1887" s="29">
        <v>1821540</v>
      </c>
    </row>
    <row r="1888" spans="1:14" ht="36" x14ac:dyDescent="0.45">
      <c r="A1888" s="26" t="s">
        <v>2400</v>
      </c>
      <c r="B1888" s="29">
        <v>12921</v>
      </c>
      <c r="C1888" s="29">
        <v>11362</v>
      </c>
      <c r="D1888" s="29">
        <v>12768</v>
      </c>
      <c r="E1888" s="29">
        <v>12726</v>
      </c>
      <c r="F1888" s="29">
        <v>11565</v>
      </c>
      <c r="G1888" s="29">
        <v>12249</v>
      </c>
      <c r="H1888" s="29">
        <v>12206</v>
      </c>
      <c r="I1888" s="29">
        <v>12234</v>
      </c>
      <c r="J1888" s="29">
        <v>14378</v>
      </c>
      <c r="K1888" s="29">
        <v>7694</v>
      </c>
      <c r="L1888" s="29">
        <v>10873</v>
      </c>
      <c r="M1888" s="29">
        <v>12825</v>
      </c>
      <c r="N1888" s="29">
        <v>143801</v>
      </c>
    </row>
    <row r="1889" spans="1:14" x14ac:dyDescent="0.45">
      <c r="A1889" s="26" t="s">
        <v>2401</v>
      </c>
      <c r="B1889" s="29">
        <v>95518</v>
      </c>
      <c r="C1889" s="29">
        <v>91595</v>
      </c>
      <c r="D1889" s="29">
        <v>93008</v>
      </c>
      <c r="E1889" s="29">
        <v>90271</v>
      </c>
      <c r="F1889" s="29">
        <v>87338</v>
      </c>
      <c r="G1889" s="29">
        <v>86764</v>
      </c>
      <c r="H1889" s="29">
        <v>93026</v>
      </c>
      <c r="I1889" s="29">
        <v>91713</v>
      </c>
      <c r="J1889" s="29">
        <v>93200</v>
      </c>
      <c r="K1889" s="29">
        <v>90302</v>
      </c>
      <c r="L1889" s="29">
        <v>88370</v>
      </c>
      <c r="M1889" s="29">
        <v>97664</v>
      </c>
      <c r="N1889" s="29">
        <v>1098769</v>
      </c>
    </row>
    <row r="1890" spans="1:14" x14ac:dyDescent="0.45">
      <c r="A1890" s="26" t="s">
        <v>3147</v>
      </c>
      <c r="B1890" s="29"/>
      <c r="C1890" s="29"/>
      <c r="D1890" s="29"/>
      <c r="E1890" s="29"/>
      <c r="F1890" s="29"/>
      <c r="G1890" s="29"/>
      <c r="H1890" s="29"/>
      <c r="I1890" s="29"/>
      <c r="J1890" s="29"/>
      <c r="K1890" s="29"/>
      <c r="L1890" s="29"/>
      <c r="M1890" s="29"/>
      <c r="N1890" s="29"/>
    </row>
    <row r="1891" spans="1:14" x14ac:dyDescent="0.45">
      <c r="A1891" s="26" t="s">
        <v>2506</v>
      </c>
      <c r="B1891" s="29"/>
      <c r="C1891" s="29"/>
      <c r="D1891" s="29"/>
      <c r="E1891" s="29"/>
      <c r="F1891" s="29">
        <v>13</v>
      </c>
      <c r="G1891" s="29"/>
      <c r="H1891" s="29"/>
      <c r="I1891" s="29">
        <v>10</v>
      </c>
      <c r="J1891" s="29"/>
      <c r="K1891" s="29"/>
      <c r="L1891" s="29"/>
      <c r="M1891" s="29"/>
      <c r="N1891" s="29">
        <v>129</v>
      </c>
    </row>
    <row r="1892" spans="1:14" x14ac:dyDescent="0.45">
      <c r="A1892" s="26" t="s">
        <v>3148</v>
      </c>
      <c r="B1892" s="29"/>
      <c r="C1892" s="29"/>
      <c r="D1892" s="29"/>
      <c r="E1892" s="29"/>
      <c r="F1892" s="29"/>
      <c r="G1892" s="29"/>
      <c r="H1892" s="29"/>
      <c r="I1892" s="29"/>
      <c r="J1892" s="29"/>
      <c r="K1892" s="29"/>
      <c r="L1892" s="29"/>
      <c r="M1892" s="29"/>
      <c r="N1892" s="29"/>
    </row>
    <row r="1893" spans="1:14" ht="36" x14ac:dyDescent="0.45">
      <c r="A1893" s="26" t="s">
        <v>2402</v>
      </c>
      <c r="B1893" s="29">
        <v>262357</v>
      </c>
      <c r="C1893" s="29">
        <v>278990</v>
      </c>
      <c r="D1893" s="29">
        <v>282775</v>
      </c>
      <c r="E1893" s="29">
        <v>275379</v>
      </c>
      <c r="F1893" s="29">
        <v>245074</v>
      </c>
      <c r="G1893" s="29">
        <v>262076</v>
      </c>
      <c r="H1893" s="29">
        <v>277269</v>
      </c>
      <c r="I1893" s="29">
        <v>277470</v>
      </c>
      <c r="J1893" s="29">
        <v>209189</v>
      </c>
      <c r="K1893" s="29">
        <v>282413</v>
      </c>
      <c r="L1893" s="29">
        <v>263705</v>
      </c>
      <c r="M1893" s="29">
        <v>289660</v>
      </c>
      <c r="N1893" s="29">
        <v>3206357</v>
      </c>
    </row>
    <row r="1894" spans="1:14" ht="36" x14ac:dyDescent="0.45">
      <c r="A1894" s="26" t="s">
        <v>2403</v>
      </c>
      <c r="B1894" s="29">
        <v>41697</v>
      </c>
      <c r="C1894" s="29">
        <v>42371</v>
      </c>
      <c r="D1894" s="29">
        <v>44272</v>
      </c>
      <c r="E1894" s="29">
        <v>42139</v>
      </c>
      <c r="F1894" s="29">
        <v>36992</v>
      </c>
      <c r="G1894" s="29">
        <v>39378</v>
      </c>
      <c r="H1894" s="29">
        <v>42505</v>
      </c>
      <c r="I1894" s="29">
        <v>42398</v>
      </c>
      <c r="J1894" s="29">
        <v>32280</v>
      </c>
      <c r="K1894" s="29">
        <v>42284</v>
      </c>
      <c r="L1894" s="29">
        <v>39757</v>
      </c>
      <c r="M1894" s="29">
        <v>43512</v>
      </c>
      <c r="N1894" s="29">
        <v>489609</v>
      </c>
    </row>
    <row r="1895" spans="1:14" ht="36" x14ac:dyDescent="0.45">
      <c r="A1895" s="26" t="s">
        <v>2404</v>
      </c>
      <c r="B1895" s="29">
        <v>1574</v>
      </c>
      <c r="C1895" s="29">
        <v>1475</v>
      </c>
      <c r="D1895" s="29">
        <v>1665</v>
      </c>
      <c r="E1895" s="29">
        <v>1528</v>
      </c>
      <c r="F1895" s="29">
        <v>1486</v>
      </c>
      <c r="G1895" s="29">
        <v>1388</v>
      </c>
      <c r="H1895" s="29">
        <v>1425</v>
      </c>
      <c r="I1895" s="29">
        <v>1301</v>
      </c>
      <c r="J1895" s="29">
        <v>1258</v>
      </c>
      <c r="K1895" s="29">
        <v>1287</v>
      </c>
      <c r="L1895" s="29">
        <v>1247</v>
      </c>
      <c r="M1895" s="29">
        <v>1492</v>
      </c>
      <c r="N1895" s="29">
        <v>17126</v>
      </c>
    </row>
    <row r="1896" spans="1:14" ht="36" x14ac:dyDescent="0.45">
      <c r="A1896" s="26" t="s">
        <v>2405</v>
      </c>
      <c r="B1896" s="29">
        <v>810715</v>
      </c>
      <c r="C1896" s="29">
        <v>817896</v>
      </c>
      <c r="D1896" s="29">
        <v>854236</v>
      </c>
      <c r="E1896" s="29">
        <v>829982</v>
      </c>
      <c r="F1896" s="29">
        <v>745456</v>
      </c>
      <c r="G1896" s="29">
        <v>783727</v>
      </c>
      <c r="H1896" s="29">
        <v>830842</v>
      </c>
      <c r="I1896" s="29">
        <v>834708</v>
      </c>
      <c r="J1896" s="29">
        <v>687183</v>
      </c>
      <c r="K1896" s="29">
        <v>793206</v>
      </c>
      <c r="L1896" s="29">
        <v>780424</v>
      </c>
      <c r="M1896" s="29">
        <v>869178</v>
      </c>
      <c r="N1896" s="29">
        <v>9637553</v>
      </c>
    </row>
    <row r="1897" spans="1:14" ht="36" x14ac:dyDescent="0.45">
      <c r="A1897" s="26" t="s">
        <v>2406</v>
      </c>
      <c r="B1897" s="29">
        <v>311999</v>
      </c>
      <c r="C1897" s="29">
        <v>309245</v>
      </c>
      <c r="D1897" s="29">
        <v>322376</v>
      </c>
      <c r="E1897" s="29">
        <v>308781</v>
      </c>
      <c r="F1897" s="29">
        <v>273984</v>
      </c>
      <c r="G1897" s="29">
        <v>286266</v>
      </c>
      <c r="H1897" s="29">
        <v>308273</v>
      </c>
      <c r="I1897" s="29">
        <v>306912</v>
      </c>
      <c r="J1897" s="29">
        <v>255835</v>
      </c>
      <c r="K1897" s="29">
        <v>294746</v>
      </c>
      <c r="L1897" s="29">
        <v>285728</v>
      </c>
      <c r="M1897" s="29">
        <v>316783</v>
      </c>
      <c r="N1897" s="29">
        <v>3580952</v>
      </c>
    </row>
    <row r="1898" spans="1:14" ht="36" x14ac:dyDescent="0.45">
      <c r="A1898" s="26" t="s">
        <v>2407</v>
      </c>
      <c r="B1898" s="29">
        <v>3027</v>
      </c>
      <c r="C1898" s="29">
        <v>2802</v>
      </c>
      <c r="D1898" s="29">
        <v>3173</v>
      </c>
      <c r="E1898" s="29">
        <v>2911</v>
      </c>
      <c r="F1898" s="29">
        <v>2851</v>
      </c>
      <c r="G1898" s="29">
        <v>2812</v>
      </c>
      <c r="H1898" s="29">
        <v>2924</v>
      </c>
      <c r="I1898" s="29">
        <v>2731</v>
      </c>
      <c r="J1898" s="29">
        <v>2748</v>
      </c>
      <c r="K1898" s="29">
        <v>2642</v>
      </c>
      <c r="L1898" s="29">
        <v>2667</v>
      </c>
      <c r="M1898" s="29">
        <v>2999</v>
      </c>
      <c r="N1898" s="29">
        <v>34287</v>
      </c>
    </row>
    <row r="1899" spans="1:14" ht="36" x14ac:dyDescent="0.45">
      <c r="A1899" s="26" t="s">
        <v>2408</v>
      </c>
      <c r="B1899" s="29">
        <v>149804</v>
      </c>
      <c r="C1899" s="29">
        <v>143010</v>
      </c>
      <c r="D1899" s="29">
        <v>151089</v>
      </c>
      <c r="E1899" s="29">
        <v>142032</v>
      </c>
      <c r="F1899" s="29">
        <v>133301</v>
      </c>
      <c r="G1899" s="29">
        <v>136888</v>
      </c>
      <c r="H1899" s="29">
        <v>146440</v>
      </c>
      <c r="I1899" s="29">
        <v>145042</v>
      </c>
      <c r="J1899" s="29">
        <v>136972</v>
      </c>
      <c r="K1899" s="29">
        <v>135412</v>
      </c>
      <c r="L1899" s="29">
        <v>136873</v>
      </c>
      <c r="M1899" s="29">
        <v>154462</v>
      </c>
      <c r="N1899" s="29">
        <v>1711325</v>
      </c>
    </row>
    <row r="1900" spans="1:14" ht="36" x14ac:dyDescent="0.45">
      <c r="A1900" s="26" t="s">
        <v>2409</v>
      </c>
      <c r="B1900" s="29">
        <v>323666</v>
      </c>
      <c r="C1900" s="29">
        <v>320163</v>
      </c>
      <c r="D1900" s="29">
        <v>334682</v>
      </c>
      <c r="E1900" s="29">
        <v>325661</v>
      </c>
      <c r="F1900" s="29">
        <v>299450</v>
      </c>
      <c r="G1900" s="29">
        <v>304114</v>
      </c>
      <c r="H1900" s="29">
        <v>324764</v>
      </c>
      <c r="I1900" s="29">
        <v>323337</v>
      </c>
      <c r="J1900" s="29">
        <v>286763</v>
      </c>
      <c r="K1900" s="29">
        <v>321403</v>
      </c>
      <c r="L1900" s="29">
        <v>307670</v>
      </c>
      <c r="M1900" s="29">
        <v>343919</v>
      </c>
      <c r="N1900" s="29">
        <v>3815592</v>
      </c>
    </row>
    <row r="1901" spans="1:14" x14ac:dyDescent="0.45">
      <c r="A1901" s="26" t="s">
        <v>3149</v>
      </c>
      <c r="B1901" s="29"/>
      <c r="C1901" s="29"/>
      <c r="D1901" s="29"/>
      <c r="E1901" s="29"/>
      <c r="F1901" s="29"/>
      <c r="G1901" s="29"/>
      <c r="H1901" s="29"/>
      <c r="I1901" s="29"/>
      <c r="J1901" s="29"/>
      <c r="K1901" s="29"/>
      <c r="L1901" s="29"/>
      <c r="M1901" s="29"/>
      <c r="N1901" s="29"/>
    </row>
    <row r="1902" spans="1:14" x14ac:dyDescent="0.45">
      <c r="A1902" s="26" t="s">
        <v>2410</v>
      </c>
      <c r="B1902" s="29">
        <v>6105277</v>
      </c>
      <c r="C1902" s="29">
        <v>5650117</v>
      </c>
      <c r="D1902" s="29">
        <v>6300553</v>
      </c>
      <c r="E1902" s="29">
        <v>6126614</v>
      </c>
      <c r="F1902" s="29">
        <v>5765144</v>
      </c>
      <c r="G1902" s="29">
        <v>5537064</v>
      </c>
      <c r="H1902" s="29">
        <v>5874506</v>
      </c>
      <c r="I1902" s="29">
        <v>5790714</v>
      </c>
      <c r="J1902" s="29">
        <v>5797415</v>
      </c>
      <c r="K1902" s="29">
        <v>5262170</v>
      </c>
      <c r="L1902" s="29">
        <v>5409128</v>
      </c>
      <c r="M1902" s="29">
        <v>6294637</v>
      </c>
      <c r="N1902" s="29">
        <v>69913339</v>
      </c>
    </row>
    <row r="1903" spans="1:14" x14ac:dyDescent="0.45">
      <c r="A1903" s="26" t="s">
        <v>3150</v>
      </c>
      <c r="B1903" s="29"/>
      <c r="C1903" s="29"/>
      <c r="D1903" s="29"/>
      <c r="E1903" s="29"/>
      <c r="F1903" s="29"/>
      <c r="G1903" s="29"/>
      <c r="H1903" s="29"/>
      <c r="I1903" s="29"/>
      <c r="J1903" s="29"/>
      <c r="K1903" s="29"/>
      <c r="L1903" s="29"/>
      <c r="M1903" s="29"/>
      <c r="N1903" s="29"/>
    </row>
    <row r="1904" spans="1:14" x14ac:dyDescent="0.45">
      <c r="A1904" s="26" t="s">
        <v>2411</v>
      </c>
      <c r="B1904" s="29">
        <v>439345</v>
      </c>
      <c r="C1904" s="29">
        <v>468809</v>
      </c>
      <c r="D1904" s="29">
        <v>492081</v>
      </c>
      <c r="E1904" s="29">
        <v>476681</v>
      </c>
      <c r="F1904" s="29">
        <v>425889</v>
      </c>
      <c r="G1904" s="29">
        <v>458131</v>
      </c>
      <c r="H1904" s="29">
        <v>492579</v>
      </c>
      <c r="I1904" s="29">
        <v>488489</v>
      </c>
      <c r="J1904" s="29">
        <v>377432</v>
      </c>
      <c r="K1904" s="29">
        <v>529117</v>
      </c>
      <c r="L1904" s="29">
        <v>478557</v>
      </c>
      <c r="M1904" s="29">
        <v>530288</v>
      </c>
      <c r="N1904" s="29">
        <v>5657398</v>
      </c>
    </row>
    <row r="1905" spans="1:14" x14ac:dyDescent="0.45">
      <c r="A1905" s="26" t="s">
        <v>3151</v>
      </c>
      <c r="B1905" s="29"/>
      <c r="C1905" s="29"/>
      <c r="D1905" s="29"/>
      <c r="E1905" s="29"/>
      <c r="F1905" s="29"/>
      <c r="G1905" s="29"/>
      <c r="H1905" s="29"/>
      <c r="I1905" s="29"/>
      <c r="J1905" s="29"/>
      <c r="K1905" s="29"/>
      <c r="L1905" s="29"/>
      <c r="M1905" s="29"/>
      <c r="N1905" s="29"/>
    </row>
    <row r="1906" spans="1:14" ht="36" x14ac:dyDescent="0.45">
      <c r="A1906" s="26" t="s">
        <v>2412</v>
      </c>
      <c r="B1906" s="29">
        <v>132457</v>
      </c>
      <c r="C1906" s="29">
        <v>119932</v>
      </c>
      <c r="D1906" s="29">
        <v>130572</v>
      </c>
      <c r="E1906" s="29">
        <v>127390</v>
      </c>
      <c r="F1906" s="29">
        <v>113420</v>
      </c>
      <c r="G1906" s="29">
        <v>116920</v>
      </c>
      <c r="H1906" s="29">
        <v>127219</v>
      </c>
      <c r="I1906" s="29">
        <v>123734</v>
      </c>
      <c r="J1906" s="29">
        <v>123526</v>
      </c>
      <c r="K1906" s="29">
        <v>102592</v>
      </c>
      <c r="L1906" s="29">
        <v>116546</v>
      </c>
      <c r="M1906" s="29">
        <v>131008</v>
      </c>
      <c r="N1906" s="29">
        <v>1465350</v>
      </c>
    </row>
    <row r="1907" spans="1:14" ht="36" x14ac:dyDescent="0.45">
      <c r="A1907" s="26" t="s">
        <v>2413</v>
      </c>
      <c r="B1907" s="29">
        <v>221036</v>
      </c>
      <c r="C1907" s="29">
        <v>199469</v>
      </c>
      <c r="D1907" s="29">
        <v>217813</v>
      </c>
      <c r="E1907" s="29">
        <v>208263</v>
      </c>
      <c r="F1907" s="29">
        <v>186888</v>
      </c>
      <c r="G1907" s="29">
        <v>195654</v>
      </c>
      <c r="H1907" s="29">
        <v>209797</v>
      </c>
      <c r="I1907" s="29">
        <v>207229</v>
      </c>
      <c r="J1907" s="29">
        <v>202231</v>
      </c>
      <c r="K1907" s="29">
        <v>170977</v>
      </c>
      <c r="L1907" s="29">
        <v>197548</v>
      </c>
      <c r="M1907" s="29">
        <v>221620</v>
      </c>
      <c r="N1907" s="29">
        <v>2438554</v>
      </c>
    </row>
    <row r="1908" spans="1:14" x14ac:dyDescent="0.45">
      <c r="A1908" s="26" t="s">
        <v>2414</v>
      </c>
      <c r="B1908" s="29">
        <v>323576</v>
      </c>
      <c r="C1908" s="29">
        <v>317311</v>
      </c>
      <c r="D1908" s="29">
        <v>332643</v>
      </c>
      <c r="E1908" s="29">
        <v>320913</v>
      </c>
      <c r="F1908" s="29">
        <v>288754</v>
      </c>
      <c r="G1908" s="29">
        <v>301123</v>
      </c>
      <c r="H1908" s="29">
        <v>320880</v>
      </c>
      <c r="I1908" s="29">
        <v>321532</v>
      </c>
      <c r="J1908" s="29">
        <v>276706</v>
      </c>
      <c r="K1908" s="29">
        <v>301864</v>
      </c>
      <c r="L1908" s="29">
        <v>301491</v>
      </c>
      <c r="M1908" s="29">
        <v>333022</v>
      </c>
      <c r="N1908" s="29">
        <v>3739815</v>
      </c>
    </row>
    <row r="1909" spans="1:14" ht="36" x14ac:dyDescent="0.45">
      <c r="A1909" s="26" t="s">
        <v>2415</v>
      </c>
      <c r="B1909" s="29">
        <v>8060</v>
      </c>
      <c r="C1909" s="29">
        <v>8282</v>
      </c>
      <c r="D1909" s="29">
        <v>7981</v>
      </c>
      <c r="E1909" s="29">
        <v>7795</v>
      </c>
      <c r="F1909" s="29">
        <v>7998</v>
      </c>
      <c r="G1909" s="29">
        <v>7695</v>
      </c>
      <c r="H1909" s="29">
        <v>8587</v>
      </c>
      <c r="I1909" s="29">
        <v>8428</v>
      </c>
      <c r="J1909" s="29">
        <v>9142</v>
      </c>
      <c r="K1909" s="29">
        <v>9149</v>
      </c>
      <c r="L1909" s="29">
        <v>8075</v>
      </c>
      <c r="M1909" s="29">
        <v>8908</v>
      </c>
      <c r="N1909" s="29">
        <v>100100</v>
      </c>
    </row>
    <row r="1910" spans="1:14" ht="36" x14ac:dyDescent="0.45">
      <c r="A1910" s="26" t="s">
        <v>2521</v>
      </c>
      <c r="B1910" s="29">
        <v>30562</v>
      </c>
      <c r="C1910" s="29">
        <v>28164</v>
      </c>
      <c r="D1910" s="29">
        <v>31573</v>
      </c>
      <c r="E1910" s="29">
        <v>30667</v>
      </c>
      <c r="F1910" s="29">
        <v>27438</v>
      </c>
      <c r="G1910" s="29">
        <v>28120</v>
      </c>
      <c r="H1910" s="29">
        <v>30108</v>
      </c>
      <c r="I1910" s="29">
        <v>29749</v>
      </c>
      <c r="J1910" s="29">
        <v>29579</v>
      </c>
      <c r="K1910" s="29">
        <v>24029</v>
      </c>
      <c r="L1910" s="29">
        <v>27634</v>
      </c>
      <c r="M1910" s="29">
        <v>31055</v>
      </c>
      <c r="N1910" s="29">
        <v>348678</v>
      </c>
    </row>
    <row r="1911" spans="1:14" ht="36" x14ac:dyDescent="0.45">
      <c r="A1911" s="26" t="s">
        <v>2522</v>
      </c>
      <c r="B1911" s="29">
        <v>50680</v>
      </c>
      <c r="C1911" s="29">
        <v>46568</v>
      </c>
      <c r="D1911" s="29">
        <v>51659</v>
      </c>
      <c r="E1911" s="29">
        <v>49543</v>
      </c>
      <c r="F1911" s="29">
        <v>44075</v>
      </c>
      <c r="G1911" s="29">
        <v>45553</v>
      </c>
      <c r="H1911" s="29">
        <v>48431</v>
      </c>
      <c r="I1911" s="29">
        <v>48470</v>
      </c>
      <c r="J1911" s="29">
        <v>46861</v>
      </c>
      <c r="K1911" s="29">
        <v>38551</v>
      </c>
      <c r="L1911" s="29">
        <v>45147</v>
      </c>
      <c r="M1911" s="29">
        <v>50358</v>
      </c>
      <c r="N1911" s="29">
        <v>565896</v>
      </c>
    </row>
    <row r="1912" spans="1:14" ht="36" x14ac:dyDescent="0.45">
      <c r="A1912" s="26" t="s">
        <v>2523</v>
      </c>
      <c r="B1912" s="29">
        <v>87240</v>
      </c>
      <c r="C1912" s="29">
        <v>82754</v>
      </c>
      <c r="D1912" s="29">
        <v>89576</v>
      </c>
      <c r="E1912" s="29">
        <v>87165</v>
      </c>
      <c r="F1912" s="29">
        <v>80891</v>
      </c>
      <c r="G1912" s="29">
        <v>83007</v>
      </c>
      <c r="H1912" s="29">
        <v>88029</v>
      </c>
      <c r="I1912" s="29">
        <v>88857</v>
      </c>
      <c r="J1912" s="29">
        <v>85059</v>
      </c>
      <c r="K1912" s="29">
        <v>80200</v>
      </c>
      <c r="L1912" s="29">
        <v>83499</v>
      </c>
      <c r="M1912" s="29">
        <v>93471</v>
      </c>
      <c r="N1912" s="29">
        <v>1029797</v>
      </c>
    </row>
    <row r="1913" spans="1:14" ht="36" x14ac:dyDescent="0.45">
      <c r="A1913" s="26" t="s">
        <v>2524</v>
      </c>
      <c r="B1913" s="29">
        <v>151999</v>
      </c>
      <c r="C1913" s="29">
        <v>144760</v>
      </c>
      <c r="D1913" s="29">
        <v>154769</v>
      </c>
      <c r="E1913" s="29">
        <v>149177</v>
      </c>
      <c r="F1913" s="29">
        <v>137260</v>
      </c>
      <c r="G1913" s="29">
        <v>140942</v>
      </c>
      <c r="H1913" s="29">
        <v>148788</v>
      </c>
      <c r="I1913" s="29">
        <v>152757</v>
      </c>
      <c r="J1913" s="29">
        <v>140518</v>
      </c>
      <c r="K1913" s="29">
        <v>138296</v>
      </c>
      <c r="L1913" s="29">
        <v>144462</v>
      </c>
      <c r="M1913" s="29">
        <v>161406</v>
      </c>
      <c r="N1913" s="29">
        <v>1765134</v>
      </c>
    </row>
    <row r="1914" spans="1:14" x14ac:dyDescent="0.45">
      <c r="A1914" s="26" t="s">
        <v>3152</v>
      </c>
      <c r="B1914" s="29"/>
      <c r="C1914" s="29"/>
      <c r="D1914" s="29"/>
      <c r="E1914" s="29"/>
      <c r="F1914" s="29"/>
      <c r="G1914" s="29"/>
      <c r="H1914" s="29"/>
      <c r="I1914" s="29"/>
      <c r="J1914" s="29"/>
      <c r="K1914" s="29"/>
      <c r="L1914" s="29"/>
      <c r="M1914" s="29"/>
      <c r="N1914" s="29"/>
    </row>
    <row r="1915" spans="1:14" x14ac:dyDescent="0.45">
      <c r="A1915" s="26" t="s">
        <v>2416</v>
      </c>
      <c r="B1915" s="29">
        <v>422068</v>
      </c>
      <c r="C1915" s="29">
        <v>416103</v>
      </c>
      <c r="D1915" s="29">
        <v>435997</v>
      </c>
      <c r="E1915" s="29">
        <v>416756</v>
      </c>
      <c r="F1915" s="29">
        <v>379361</v>
      </c>
      <c r="G1915" s="29">
        <v>392454</v>
      </c>
      <c r="H1915" s="29">
        <v>420325</v>
      </c>
      <c r="I1915" s="29">
        <v>419461</v>
      </c>
      <c r="J1915" s="29">
        <v>345490</v>
      </c>
      <c r="K1915" s="29">
        <v>402648</v>
      </c>
      <c r="L1915" s="29">
        <v>396996</v>
      </c>
      <c r="M1915" s="29">
        <v>435841</v>
      </c>
      <c r="N1915" s="29">
        <v>4883500</v>
      </c>
    </row>
    <row r="1916" spans="1:14" x14ac:dyDescent="0.45">
      <c r="A1916" s="26" t="s">
        <v>3153</v>
      </c>
      <c r="B1916" s="29"/>
      <c r="C1916" s="29"/>
      <c r="D1916" s="29"/>
      <c r="E1916" s="29"/>
      <c r="F1916" s="29"/>
      <c r="G1916" s="29"/>
      <c r="H1916" s="29"/>
      <c r="I1916" s="29"/>
      <c r="J1916" s="29"/>
      <c r="K1916" s="29"/>
      <c r="L1916" s="29"/>
      <c r="M1916" s="29"/>
      <c r="N1916" s="29"/>
    </row>
    <row r="1917" spans="1:14" ht="36" x14ac:dyDescent="0.45">
      <c r="A1917" s="26" t="s">
        <v>2417</v>
      </c>
      <c r="B1917" s="29">
        <v>2181</v>
      </c>
      <c r="C1917" s="29">
        <v>2091</v>
      </c>
      <c r="D1917" s="29">
        <v>2246</v>
      </c>
      <c r="E1917" s="29">
        <v>2199</v>
      </c>
      <c r="F1917" s="29">
        <v>2044</v>
      </c>
      <c r="G1917" s="29">
        <v>1919</v>
      </c>
      <c r="H1917" s="29">
        <v>2076</v>
      </c>
      <c r="I1917" s="29">
        <v>1929</v>
      </c>
      <c r="J1917" s="29">
        <v>1756</v>
      </c>
      <c r="K1917" s="29">
        <v>1918</v>
      </c>
      <c r="L1917" s="29">
        <v>1820</v>
      </c>
      <c r="M1917" s="29">
        <v>1988</v>
      </c>
      <c r="N1917" s="29">
        <v>24221</v>
      </c>
    </row>
    <row r="1918" spans="1:14" ht="36" x14ac:dyDescent="0.45">
      <c r="A1918" s="26" t="s">
        <v>2418</v>
      </c>
      <c r="B1918" s="29">
        <v>1639825</v>
      </c>
      <c r="C1918" s="29">
        <v>1686061</v>
      </c>
      <c r="D1918" s="29">
        <v>1753333</v>
      </c>
      <c r="E1918" s="29">
        <v>1696509</v>
      </c>
      <c r="F1918" s="29">
        <v>1518542</v>
      </c>
      <c r="G1918" s="29">
        <v>1609670</v>
      </c>
      <c r="H1918" s="29">
        <v>1722674</v>
      </c>
      <c r="I1918" s="29">
        <v>1717884</v>
      </c>
      <c r="J1918" s="29">
        <v>1379079</v>
      </c>
      <c r="K1918" s="29">
        <v>1744779</v>
      </c>
      <c r="L1918" s="29">
        <v>1643242</v>
      </c>
      <c r="M1918" s="29">
        <v>1820249</v>
      </c>
      <c r="N1918" s="29">
        <v>19931847</v>
      </c>
    </row>
    <row r="1919" spans="1:14" ht="36" x14ac:dyDescent="0.45">
      <c r="A1919" s="26" t="s">
        <v>2419</v>
      </c>
      <c r="B1919" s="29">
        <v>242376</v>
      </c>
      <c r="C1919" s="29">
        <v>235899</v>
      </c>
      <c r="D1919" s="29">
        <v>240058</v>
      </c>
      <c r="E1919" s="29">
        <v>222700</v>
      </c>
      <c r="F1919" s="29">
        <v>215625</v>
      </c>
      <c r="G1919" s="29">
        <v>223511</v>
      </c>
      <c r="H1919" s="29">
        <v>237999</v>
      </c>
      <c r="I1919" s="29">
        <v>239678</v>
      </c>
      <c r="J1919" s="29">
        <v>232893</v>
      </c>
      <c r="K1919" s="29">
        <v>227179</v>
      </c>
      <c r="L1919" s="29">
        <v>222326</v>
      </c>
      <c r="M1919" s="29">
        <v>242799</v>
      </c>
      <c r="N1919" s="29">
        <v>2783043</v>
      </c>
    </row>
    <row r="1920" spans="1:14" ht="36" x14ac:dyDescent="0.45">
      <c r="A1920" s="26" t="s">
        <v>2420</v>
      </c>
      <c r="B1920" s="29">
        <v>2594</v>
      </c>
      <c r="C1920" s="29">
        <v>2628</v>
      </c>
      <c r="D1920" s="29">
        <v>2752</v>
      </c>
      <c r="E1920" s="29">
        <v>2475</v>
      </c>
      <c r="F1920" s="29">
        <v>2226</v>
      </c>
      <c r="G1920" s="29">
        <v>2359</v>
      </c>
      <c r="H1920" s="29">
        <v>2659</v>
      </c>
      <c r="I1920" s="29">
        <v>2728</v>
      </c>
      <c r="J1920" s="29">
        <v>1843</v>
      </c>
      <c r="K1920" s="29">
        <v>2595</v>
      </c>
      <c r="L1920" s="29">
        <v>2396</v>
      </c>
      <c r="M1920" s="29">
        <v>2712</v>
      </c>
      <c r="N1920" s="29">
        <v>29990</v>
      </c>
    </row>
    <row r="1921" spans="1:14" ht="36" x14ac:dyDescent="0.45">
      <c r="A1921" s="26" t="s">
        <v>2421</v>
      </c>
      <c r="B1921" s="29">
        <v>429430</v>
      </c>
      <c r="C1921" s="29">
        <v>431282</v>
      </c>
      <c r="D1921" s="29">
        <v>451875</v>
      </c>
      <c r="E1921" s="29">
        <v>417812</v>
      </c>
      <c r="F1921" s="29">
        <v>382318</v>
      </c>
      <c r="G1921" s="29">
        <v>410984</v>
      </c>
      <c r="H1921" s="29">
        <v>436650</v>
      </c>
      <c r="I1921" s="29">
        <v>441977</v>
      </c>
      <c r="J1921" s="29">
        <v>325519</v>
      </c>
      <c r="K1921" s="29">
        <v>418546</v>
      </c>
      <c r="L1921" s="29">
        <v>402740</v>
      </c>
      <c r="M1921" s="29">
        <v>450633</v>
      </c>
      <c r="N1921" s="29">
        <v>4999766</v>
      </c>
    </row>
    <row r="1922" spans="1:14" ht="36" x14ac:dyDescent="0.45">
      <c r="A1922" s="26" t="s">
        <v>2422</v>
      </c>
      <c r="B1922" s="29">
        <v>36550</v>
      </c>
      <c r="C1922" s="29">
        <v>35325</v>
      </c>
      <c r="D1922" s="29">
        <v>38012</v>
      </c>
      <c r="E1922" s="29">
        <v>34910</v>
      </c>
      <c r="F1922" s="29">
        <v>31616</v>
      </c>
      <c r="G1922" s="29">
        <v>33754</v>
      </c>
      <c r="H1922" s="29">
        <v>36294</v>
      </c>
      <c r="I1922" s="29">
        <v>36205</v>
      </c>
      <c r="J1922" s="29">
        <v>27035</v>
      </c>
      <c r="K1922" s="29">
        <v>32093</v>
      </c>
      <c r="L1922" s="29">
        <v>32618</v>
      </c>
      <c r="M1922" s="29">
        <v>37115</v>
      </c>
      <c r="N1922" s="29">
        <v>411564</v>
      </c>
    </row>
    <row r="1923" spans="1:14" ht="54" x14ac:dyDescent="0.45">
      <c r="A1923" s="26" t="s">
        <v>2423</v>
      </c>
      <c r="B1923" s="29">
        <v>156350</v>
      </c>
      <c r="C1923" s="29">
        <v>165296</v>
      </c>
      <c r="D1923" s="29">
        <v>168683</v>
      </c>
      <c r="E1923" s="29">
        <v>166022</v>
      </c>
      <c r="F1923" s="29">
        <v>146861</v>
      </c>
      <c r="G1923" s="29">
        <v>155911</v>
      </c>
      <c r="H1923" s="29">
        <v>164104</v>
      </c>
      <c r="I1923" s="29">
        <v>164794</v>
      </c>
      <c r="J1923" s="29">
        <v>126955</v>
      </c>
      <c r="K1923" s="29">
        <v>158806</v>
      </c>
      <c r="L1923" s="29">
        <v>151416</v>
      </c>
      <c r="M1923" s="29">
        <v>168823</v>
      </c>
      <c r="N1923" s="29">
        <v>1894039</v>
      </c>
    </row>
    <row r="1924" spans="1:14" ht="54" x14ac:dyDescent="0.45">
      <c r="A1924" s="26" t="s">
        <v>2424</v>
      </c>
      <c r="B1924" s="29">
        <v>12114</v>
      </c>
      <c r="C1924" s="29">
        <v>12585</v>
      </c>
      <c r="D1924" s="29">
        <v>13113</v>
      </c>
      <c r="E1924" s="29">
        <v>13072</v>
      </c>
      <c r="F1924" s="29">
        <v>11684</v>
      </c>
      <c r="G1924" s="29">
        <v>12064</v>
      </c>
      <c r="H1924" s="29">
        <v>12630</v>
      </c>
      <c r="I1924" s="29">
        <v>12819</v>
      </c>
      <c r="J1924" s="29">
        <v>10289</v>
      </c>
      <c r="K1924" s="29">
        <v>11113</v>
      </c>
      <c r="L1924" s="29">
        <v>11527</v>
      </c>
      <c r="M1924" s="29">
        <v>12872</v>
      </c>
      <c r="N1924" s="29">
        <v>145910</v>
      </c>
    </row>
    <row r="1925" spans="1:14" ht="36" x14ac:dyDescent="0.45">
      <c r="A1925" s="26" t="s">
        <v>2425</v>
      </c>
      <c r="B1925" s="29">
        <v>272</v>
      </c>
      <c r="C1925" s="29">
        <v>292</v>
      </c>
      <c r="D1925" s="29">
        <v>340</v>
      </c>
      <c r="E1925" s="29">
        <v>285</v>
      </c>
      <c r="F1925" s="29">
        <v>298</v>
      </c>
      <c r="G1925" s="29">
        <v>307</v>
      </c>
      <c r="H1925" s="29">
        <v>296</v>
      </c>
      <c r="I1925" s="29">
        <v>285</v>
      </c>
      <c r="J1925" s="29">
        <v>274</v>
      </c>
      <c r="K1925" s="29">
        <v>277</v>
      </c>
      <c r="L1925" s="29">
        <v>303</v>
      </c>
      <c r="M1925" s="29">
        <v>303</v>
      </c>
      <c r="N1925" s="29">
        <v>3579</v>
      </c>
    </row>
    <row r="1926" spans="1:14" ht="36" x14ac:dyDescent="0.45">
      <c r="A1926" s="26" t="s">
        <v>2426</v>
      </c>
      <c r="B1926" s="29">
        <v>137</v>
      </c>
      <c r="C1926" s="29">
        <v>109</v>
      </c>
      <c r="D1926" s="29">
        <v>130</v>
      </c>
      <c r="E1926" s="29">
        <v>118</v>
      </c>
      <c r="F1926" s="29">
        <v>143</v>
      </c>
      <c r="G1926" s="29">
        <v>102</v>
      </c>
      <c r="H1926" s="29">
        <v>132</v>
      </c>
      <c r="I1926" s="29">
        <v>141</v>
      </c>
      <c r="J1926" s="29">
        <v>82</v>
      </c>
      <c r="K1926" s="29">
        <v>91</v>
      </c>
      <c r="L1926" s="29">
        <v>115</v>
      </c>
      <c r="M1926" s="29">
        <v>106</v>
      </c>
      <c r="N1926" s="29">
        <v>1447</v>
      </c>
    </row>
    <row r="1927" spans="1:14" ht="36" x14ac:dyDescent="0.45">
      <c r="A1927" s="26" t="s">
        <v>2427</v>
      </c>
      <c r="B1927" s="29">
        <v>2373</v>
      </c>
      <c r="C1927" s="29">
        <v>2333</v>
      </c>
      <c r="D1927" s="29">
        <v>2666</v>
      </c>
      <c r="E1927" s="29">
        <v>2654</v>
      </c>
      <c r="F1927" s="29">
        <v>2177</v>
      </c>
      <c r="G1927" s="29">
        <v>2280</v>
      </c>
      <c r="H1927" s="29">
        <v>2405</v>
      </c>
      <c r="I1927" s="29">
        <v>2438</v>
      </c>
      <c r="J1927" s="29">
        <v>2288</v>
      </c>
      <c r="K1927" s="29">
        <v>2123</v>
      </c>
      <c r="L1927" s="29">
        <v>2261</v>
      </c>
      <c r="M1927" s="29">
        <v>2482</v>
      </c>
      <c r="N1927" s="29">
        <v>28480</v>
      </c>
    </row>
    <row r="1928" spans="1:14" x14ac:dyDescent="0.45">
      <c r="A1928" s="26" t="s">
        <v>2428</v>
      </c>
      <c r="B1928" s="29">
        <v>169807</v>
      </c>
      <c r="C1928" s="29">
        <v>160982</v>
      </c>
      <c r="D1928" s="29">
        <v>179059</v>
      </c>
      <c r="E1928" s="29">
        <v>169859</v>
      </c>
      <c r="F1928" s="29">
        <v>154505</v>
      </c>
      <c r="G1928" s="29">
        <v>162035</v>
      </c>
      <c r="H1928" s="29">
        <v>173318</v>
      </c>
      <c r="I1928" s="29">
        <v>170828</v>
      </c>
      <c r="J1928" s="29">
        <v>167952</v>
      </c>
      <c r="K1928" s="29">
        <v>159777</v>
      </c>
      <c r="L1928" s="29">
        <v>164496</v>
      </c>
      <c r="M1928" s="29">
        <v>187292</v>
      </c>
      <c r="N1928" s="29">
        <v>2019910</v>
      </c>
    </row>
    <row r="1929" spans="1:14" x14ac:dyDescent="0.45">
      <c r="A1929" s="26" t="s">
        <v>2503</v>
      </c>
      <c r="B1929" s="29">
        <v>53</v>
      </c>
      <c r="C1929" s="29">
        <v>33</v>
      </c>
      <c r="D1929" s="29">
        <v>43</v>
      </c>
      <c r="E1929" s="29">
        <v>29</v>
      </c>
      <c r="F1929" s="29">
        <v>50</v>
      </c>
      <c r="G1929" s="29">
        <v>44</v>
      </c>
      <c r="H1929" s="29">
        <v>37</v>
      </c>
      <c r="I1929" s="29">
        <v>36</v>
      </c>
      <c r="J1929" s="29">
        <v>36</v>
      </c>
      <c r="K1929" s="29">
        <v>38</v>
      </c>
      <c r="L1929" s="29">
        <v>31</v>
      </c>
      <c r="M1929" s="29">
        <v>52</v>
      </c>
      <c r="N1929" s="29">
        <v>501</v>
      </c>
    </row>
    <row r="1930" spans="1:14" x14ac:dyDescent="0.45">
      <c r="A1930" s="26" t="s">
        <v>3154</v>
      </c>
      <c r="B1930" s="29"/>
      <c r="C1930" s="29"/>
      <c r="D1930" s="29"/>
      <c r="E1930" s="29"/>
      <c r="F1930" s="29"/>
      <c r="G1930" s="29"/>
      <c r="H1930" s="29"/>
      <c r="I1930" s="29"/>
      <c r="J1930" s="29"/>
      <c r="K1930" s="29"/>
      <c r="L1930" s="29"/>
      <c r="M1930" s="29"/>
      <c r="N1930" s="29"/>
    </row>
    <row r="1931" spans="1:14" x14ac:dyDescent="0.45">
      <c r="A1931" s="26" t="s">
        <v>2429</v>
      </c>
      <c r="B1931" s="29">
        <v>240054</v>
      </c>
      <c r="C1931" s="29">
        <v>239086</v>
      </c>
      <c r="D1931" s="29">
        <v>250129</v>
      </c>
      <c r="E1931" s="29">
        <v>240574</v>
      </c>
      <c r="F1931" s="29">
        <v>216254</v>
      </c>
      <c r="G1931" s="29">
        <v>227747</v>
      </c>
      <c r="H1931" s="29">
        <v>240805</v>
      </c>
      <c r="I1931" s="29">
        <v>242944</v>
      </c>
      <c r="J1931" s="29">
        <v>201092</v>
      </c>
      <c r="K1931" s="29">
        <v>226487</v>
      </c>
      <c r="L1931" s="29">
        <v>229607</v>
      </c>
      <c r="M1931" s="29">
        <v>254468</v>
      </c>
      <c r="N1931" s="29">
        <v>2809271</v>
      </c>
    </row>
    <row r="1932" spans="1:14" x14ac:dyDescent="0.45">
      <c r="A1932" s="26" t="s">
        <v>3155</v>
      </c>
      <c r="B1932" s="29"/>
      <c r="C1932" s="29"/>
      <c r="D1932" s="29"/>
      <c r="E1932" s="29"/>
      <c r="F1932" s="29"/>
      <c r="G1932" s="29"/>
      <c r="H1932" s="29"/>
      <c r="I1932" s="29"/>
      <c r="J1932" s="29"/>
      <c r="K1932" s="29"/>
      <c r="L1932" s="29"/>
      <c r="M1932" s="29"/>
      <c r="N1932" s="29"/>
    </row>
    <row r="1933" spans="1:14" x14ac:dyDescent="0.45">
      <c r="A1933" s="26" t="s">
        <v>2532</v>
      </c>
      <c r="B1933" s="29">
        <v>42</v>
      </c>
      <c r="C1933" s="29">
        <v>52</v>
      </c>
      <c r="D1933" s="29">
        <v>48</v>
      </c>
      <c r="E1933" s="29">
        <v>45</v>
      </c>
      <c r="F1933" s="29">
        <v>18</v>
      </c>
      <c r="G1933" s="29">
        <v>27</v>
      </c>
      <c r="H1933" s="29">
        <v>34</v>
      </c>
      <c r="I1933" s="29">
        <v>24</v>
      </c>
      <c r="J1933" s="29">
        <v>17</v>
      </c>
      <c r="K1933" s="29">
        <v>22</v>
      </c>
      <c r="L1933" s="29">
        <v>26</v>
      </c>
      <c r="M1933" s="29">
        <v>31</v>
      </c>
      <c r="N1933" s="29">
        <v>386</v>
      </c>
    </row>
    <row r="1934" spans="1:14" x14ac:dyDescent="0.45">
      <c r="A1934" s="26" t="s">
        <v>3156</v>
      </c>
      <c r="B1934" s="29"/>
      <c r="C1934" s="29"/>
      <c r="D1934" s="29"/>
      <c r="E1934" s="29"/>
      <c r="F1934" s="29"/>
      <c r="G1934" s="29"/>
      <c r="H1934" s="29"/>
      <c r="I1934" s="29"/>
      <c r="J1934" s="29"/>
      <c r="K1934" s="29"/>
      <c r="L1934" s="29"/>
      <c r="M1934" s="29"/>
      <c r="N1934" s="29"/>
    </row>
    <row r="1935" spans="1:14" ht="36" x14ac:dyDescent="0.45">
      <c r="A1935" s="26" t="s">
        <v>2430</v>
      </c>
      <c r="B1935" s="29">
        <v>151519</v>
      </c>
      <c r="C1935" s="29">
        <v>159602</v>
      </c>
      <c r="D1935" s="29">
        <v>163385</v>
      </c>
      <c r="E1935" s="29">
        <v>160734</v>
      </c>
      <c r="F1935" s="29">
        <v>142042</v>
      </c>
      <c r="G1935" s="29">
        <v>150813</v>
      </c>
      <c r="H1935" s="29">
        <v>158589</v>
      </c>
      <c r="I1935" s="29">
        <v>159531</v>
      </c>
      <c r="J1935" s="29">
        <v>122903</v>
      </c>
      <c r="K1935" s="29">
        <v>153432</v>
      </c>
      <c r="L1935" s="29">
        <v>146557</v>
      </c>
      <c r="M1935" s="29">
        <v>163021</v>
      </c>
      <c r="N1935" s="29">
        <v>1832194</v>
      </c>
    </row>
    <row r="1936" spans="1:14" ht="36" x14ac:dyDescent="0.45">
      <c r="A1936" s="26" t="s">
        <v>2431</v>
      </c>
      <c r="B1936" s="29">
        <v>11802</v>
      </c>
      <c r="C1936" s="29">
        <v>12273</v>
      </c>
      <c r="D1936" s="29">
        <v>12892</v>
      </c>
      <c r="E1936" s="29">
        <v>12731</v>
      </c>
      <c r="F1936" s="29">
        <v>11512</v>
      </c>
      <c r="G1936" s="29">
        <v>11858</v>
      </c>
      <c r="H1936" s="29">
        <v>12475</v>
      </c>
      <c r="I1936" s="29">
        <v>12627</v>
      </c>
      <c r="J1936" s="29">
        <v>10155</v>
      </c>
      <c r="K1936" s="29">
        <v>10991</v>
      </c>
      <c r="L1936" s="29">
        <v>11381</v>
      </c>
      <c r="M1936" s="29">
        <v>12724</v>
      </c>
      <c r="N1936" s="29">
        <v>143431</v>
      </c>
    </row>
    <row r="1937" spans="1:14" x14ac:dyDescent="0.45">
      <c r="A1937" s="22" t="s">
        <v>3937</v>
      </c>
      <c r="B1937" s="29">
        <v>259</v>
      </c>
      <c r="C1937" s="29">
        <v>168</v>
      </c>
      <c r="D1937" s="29">
        <v>158</v>
      </c>
      <c r="E1937" s="29">
        <v>194</v>
      </c>
      <c r="F1937" s="29">
        <v>99</v>
      </c>
      <c r="G1937" s="29">
        <v>69</v>
      </c>
      <c r="H1937" s="29">
        <v>19</v>
      </c>
      <c r="I1937" s="29">
        <v>17</v>
      </c>
      <c r="J1937" s="29">
        <v>13</v>
      </c>
      <c r="K1937" s="29">
        <v>18</v>
      </c>
      <c r="L1937" s="29">
        <v>18</v>
      </c>
      <c r="M1937" s="29">
        <v>22</v>
      </c>
      <c r="N1937" s="29">
        <v>1054</v>
      </c>
    </row>
    <row r="1938" spans="1:14" x14ac:dyDescent="0.45">
      <c r="A1938" s="26" t="s">
        <v>3157</v>
      </c>
      <c r="B1938" s="29"/>
      <c r="C1938" s="29"/>
      <c r="D1938" s="29"/>
      <c r="E1938" s="29"/>
      <c r="F1938" s="29"/>
      <c r="G1938" s="29"/>
      <c r="H1938" s="29"/>
      <c r="I1938" s="29"/>
      <c r="J1938" s="29"/>
      <c r="K1938" s="29"/>
      <c r="L1938" s="29"/>
      <c r="M1938" s="29"/>
      <c r="N1938" s="29"/>
    </row>
    <row r="1939" spans="1:14" ht="54" x14ac:dyDescent="0.45">
      <c r="A1939" s="26" t="s">
        <v>2432</v>
      </c>
      <c r="B1939" s="29">
        <v>169840</v>
      </c>
      <c r="C1939" s="29">
        <v>147747</v>
      </c>
      <c r="D1939" s="29">
        <v>168171</v>
      </c>
      <c r="E1939" s="29">
        <v>165361</v>
      </c>
      <c r="F1939" s="29">
        <v>144739</v>
      </c>
      <c r="G1939" s="29">
        <v>157169</v>
      </c>
      <c r="H1939" s="29">
        <v>162639</v>
      </c>
      <c r="I1939" s="29">
        <v>159807</v>
      </c>
      <c r="J1939" s="29">
        <v>176250</v>
      </c>
      <c r="K1939" s="29">
        <v>110624</v>
      </c>
      <c r="L1939" s="29">
        <v>149682</v>
      </c>
      <c r="M1939" s="29">
        <v>170362</v>
      </c>
      <c r="N1939" s="29">
        <v>1882431</v>
      </c>
    </row>
    <row r="1940" spans="1:14" ht="54" x14ac:dyDescent="0.45">
      <c r="A1940" s="26" t="s">
        <v>2433</v>
      </c>
      <c r="B1940" s="29">
        <v>13052</v>
      </c>
      <c r="C1940" s="29">
        <v>11502</v>
      </c>
      <c r="D1940" s="29">
        <v>12948</v>
      </c>
      <c r="E1940" s="29">
        <v>12905</v>
      </c>
      <c r="F1940" s="29">
        <v>11708</v>
      </c>
      <c r="G1940" s="29">
        <v>12398</v>
      </c>
      <c r="H1940" s="29">
        <v>12362</v>
      </c>
      <c r="I1940" s="29">
        <v>12386</v>
      </c>
      <c r="J1940" s="29">
        <v>14544</v>
      </c>
      <c r="K1940" s="29">
        <v>7820</v>
      </c>
      <c r="L1940" s="29">
        <v>10996</v>
      </c>
      <c r="M1940" s="29">
        <v>13002</v>
      </c>
      <c r="N1940" s="29">
        <v>145646</v>
      </c>
    </row>
    <row r="1941" spans="1:14" ht="36" x14ac:dyDescent="0.45">
      <c r="A1941" s="26" t="s">
        <v>2434</v>
      </c>
      <c r="B1941" s="29">
        <v>321973</v>
      </c>
      <c r="C1941" s="29">
        <v>291728</v>
      </c>
      <c r="D1941" s="29">
        <v>331041</v>
      </c>
      <c r="E1941" s="29">
        <v>313161</v>
      </c>
      <c r="F1941" s="29">
        <v>277756</v>
      </c>
      <c r="G1941" s="29">
        <v>296729</v>
      </c>
      <c r="H1941" s="29">
        <v>314356</v>
      </c>
      <c r="I1941" s="29">
        <v>315228</v>
      </c>
      <c r="J1941" s="29">
        <v>340617</v>
      </c>
      <c r="K1941" s="29">
        <v>220937</v>
      </c>
      <c r="L1941" s="29">
        <v>288906</v>
      </c>
      <c r="M1941" s="29">
        <v>332620</v>
      </c>
      <c r="N1941" s="29">
        <v>3645117</v>
      </c>
    </row>
    <row r="1942" spans="1:14" ht="36" x14ac:dyDescent="0.45">
      <c r="A1942" s="26" t="s">
        <v>2435</v>
      </c>
      <c r="B1942" s="29">
        <v>121363</v>
      </c>
      <c r="C1942" s="29">
        <v>109752</v>
      </c>
      <c r="D1942" s="29">
        <v>126340</v>
      </c>
      <c r="E1942" s="29">
        <v>117369</v>
      </c>
      <c r="F1942" s="29">
        <v>104750</v>
      </c>
      <c r="G1942" s="29">
        <v>110378</v>
      </c>
      <c r="H1942" s="29">
        <v>116753</v>
      </c>
      <c r="I1942" s="29">
        <v>118718</v>
      </c>
      <c r="J1942" s="29">
        <v>127272</v>
      </c>
      <c r="K1942" s="29">
        <v>79493</v>
      </c>
      <c r="L1942" s="29">
        <v>107011</v>
      </c>
      <c r="M1942" s="29">
        <v>123781</v>
      </c>
      <c r="N1942" s="29">
        <v>1363031</v>
      </c>
    </row>
    <row r="1943" spans="1:14" ht="36" x14ac:dyDescent="0.45">
      <c r="A1943" s="26" t="s">
        <v>2436</v>
      </c>
      <c r="B1943" s="29">
        <v>124790</v>
      </c>
      <c r="C1943" s="29">
        <v>114559</v>
      </c>
      <c r="D1943" s="29">
        <v>130607</v>
      </c>
      <c r="E1943" s="29">
        <v>122457</v>
      </c>
      <c r="F1943" s="29">
        <v>108611</v>
      </c>
      <c r="G1943" s="29">
        <v>117080</v>
      </c>
      <c r="H1943" s="29">
        <v>123510</v>
      </c>
      <c r="I1943" s="29">
        <v>124317</v>
      </c>
      <c r="J1943" s="29">
        <v>129462</v>
      </c>
      <c r="K1943" s="29">
        <v>84177</v>
      </c>
      <c r="L1943" s="29">
        <v>108492</v>
      </c>
      <c r="M1943" s="29">
        <v>126516</v>
      </c>
      <c r="N1943" s="29">
        <v>1414625</v>
      </c>
    </row>
    <row r="1944" spans="1:14" ht="36" x14ac:dyDescent="0.45">
      <c r="A1944" s="26" t="s">
        <v>2437</v>
      </c>
      <c r="B1944" s="29">
        <v>261494</v>
      </c>
      <c r="C1944" s="29">
        <v>244123</v>
      </c>
      <c r="D1944" s="29">
        <v>254272</v>
      </c>
      <c r="E1944" s="29">
        <v>236364</v>
      </c>
      <c r="F1944" s="29">
        <v>228099</v>
      </c>
      <c r="G1944" s="29">
        <v>238598</v>
      </c>
      <c r="H1944" s="29">
        <v>252924</v>
      </c>
      <c r="I1944" s="29">
        <v>252699</v>
      </c>
      <c r="J1944" s="29">
        <v>264326</v>
      </c>
      <c r="K1944" s="29">
        <v>232848</v>
      </c>
      <c r="L1944" s="29">
        <v>237899</v>
      </c>
      <c r="M1944" s="29">
        <v>261203</v>
      </c>
      <c r="N1944" s="29">
        <v>2964891</v>
      </c>
    </row>
    <row r="1945" spans="1:14" ht="36" x14ac:dyDescent="0.45">
      <c r="A1945" s="26" t="s">
        <v>2438</v>
      </c>
      <c r="B1945" s="29">
        <v>183999</v>
      </c>
      <c r="C1945" s="29">
        <v>174563</v>
      </c>
      <c r="D1945" s="29">
        <v>179144</v>
      </c>
      <c r="E1945" s="29">
        <v>168098</v>
      </c>
      <c r="F1945" s="29">
        <v>163315</v>
      </c>
      <c r="G1945" s="29">
        <v>166870</v>
      </c>
      <c r="H1945" s="29">
        <v>178946</v>
      </c>
      <c r="I1945" s="29">
        <v>179462</v>
      </c>
      <c r="J1945" s="29">
        <v>185064</v>
      </c>
      <c r="K1945" s="29">
        <v>165130</v>
      </c>
      <c r="L1945" s="29">
        <v>167140</v>
      </c>
      <c r="M1945" s="29">
        <v>184547</v>
      </c>
      <c r="N1945" s="29">
        <v>2096320</v>
      </c>
    </row>
    <row r="1946" spans="1:14" ht="36" x14ac:dyDescent="0.45">
      <c r="A1946" s="26" t="s">
        <v>2439</v>
      </c>
      <c r="B1946" s="29">
        <v>117030</v>
      </c>
      <c r="C1946" s="29">
        <v>113015</v>
      </c>
      <c r="D1946" s="29">
        <v>115353</v>
      </c>
      <c r="E1946" s="29">
        <v>107069</v>
      </c>
      <c r="F1946" s="29">
        <v>103882</v>
      </c>
      <c r="G1946" s="29">
        <v>107258</v>
      </c>
      <c r="H1946" s="29">
        <v>114446</v>
      </c>
      <c r="I1946" s="29">
        <v>113711</v>
      </c>
      <c r="J1946" s="29">
        <v>113321</v>
      </c>
      <c r="K1946" s="29">
        <v>105440</v>
      </c>
      <c r="L1946" s="29">
        <v>105356</v>
      </c>
      <c r="M1946" s="29">
        <v>117262</v>
      </c>
      <c r="N1946" s="29">
        <v>1333166</v>
      </c>
    </row>
    <row r="1947" spans="1:14" ht="36" x14ac:dyDescent="0.45">
      <c r="A1947" s="26" t="s">
        <v>2440</v>
      </c>
      <c r="B1947" s="29">
        <v>119383</v>
      </c>
      <c r="C1947" s="29">
        <v>105880</v>
      </c>
      <c r="D1947" s="29">
        <v>121454</v>
      </c>
      <c r="E1947" s="29">
        <v>117802</v>
      </c>
      <c r="F1947" s="29">
        <v>104605</v>
      </c>
      <c r="G1947" s="29">
        <v>111099</v>
      </c>
      <c r="H1947" s="29">
        <v>117787</v>
      </c>
      <c r="I1947" s="29">
        <v>115647</v>
      </c>
      <c r="J1947" s="29">
        <v>129786</v>
      </c>
      <c r="K1947" s="29">
        <v>94099</v>
      </c>
      <c r="L1947" s="29">
        <v>111547</v>
      </c>
      <c r="M1947" s="29">
        <v>129841</v>
      </c>
      <c r="N1947" s="29">
        <v>1378962</v>
      </c>
    </row>
    <row r="1948" spans="1:14" ht="36" x14ac:dyDescent="0.45">
      <c r="A1948" s="26" t="s">
        <v>2441</v>
      </c>
      <c r="B1948" s="29">
        <v>410</v>
      </c>
      <c r="C1948" s="29">
        <v>368</v>
      </c>
      <c r="D1948" s="29">
        <v>448</v>
      </c>
      <c r="E1948" s="29">
        <v>408</v>
      </c>
      <c r="F1948" s="29">
        <v>420</v>
      </c>
      <c r="G1948" s="29">
        <v>409</v>
      </c>
      <c r="H1948" s="29">
        <v>388</v>
      </c>
      <c r="I1948" s="29">
        <v>399</v>
      </c>
      <c r="J1948" s="29">
        <v>408</v>
      </c>
      <c r="K1948" s="29">
        <v>319</v>
      </c>
      <c r="L1948" s="29">
        <v>359</v>
      </c>
      <c r="M1948" s="29">
        <v>393</v>
      </c>
      <c r="N1948" s="29">
        <v>4749</v>
      </c>
    </row>
    <row r="1949" spans="1:14" ht="36" x14ac:dyDescent="0.45">
      <c r="A1949" s="26" t="s">
        <v>2442</v>
      </c>
      <c r="B1949" s="29">
        <v>67100</v>
      </c>
      <c r="C1949" s="29">
        <v>60553</v>
      </c>
      <c r="D1949" s="29">
        <v>68067</v>
      </c>
      <c r="E1949" s="29">
        <v>64314</v>
      </c>
      <c r="F1949" s="29">
        <v>58856</v>
      </c>
      <c r="G1949" s="29">
        <v>61279</v>
      </c>
      <c r="H1949" s="29">
        <v>64688</v>
      </c>
      <c r="I1949" s="29">
        <v>64496</v>
      </c>
      <c r="J1949" s="29">
        <v>67448</v>
      </c>
      <c r="K1949" s="29">
        <v>55867</v>
      </c>
      <c r="L1949" s="29">
        <v>61724</v>
      </c>
      <c r="M1949" s="29">
        <v>70091</v>
      </c>
      <c r="N1949" s="29">
        <v>764483</v>
      </c>
    </row>
    <row r="1950" spans="1:14" ht="54" x14ac:dyDescent="0.45">
      <c r="A1950" s="26" t="s">
        <v>2445</v>
      </c>
      <c r="B1950" s="29">
        <v>35022</v>
      </c>
      <c r="C1950" s="29">
        <v>34419</v>
      </c>
      <c r="D1950" s="29">
        <v>32878</v>
      </c>
      <c r="E1950" s="29">
        <v>31682</v>
      </c>
      <c r="F1950" s="29">
        <v>33120</v>
      </c>
      <c r="G1950" s="29">
        <v>32169</v>
      </c>
      <c r="H1950" s="29">
        <v>34353</v>
      </c>
      <c r="I1950" s="29">
        <v>34830</v>
      </c>
      <c r="J1950" s="29">
        <v>38424</v>
      </c>
      <c r="K1950" s="29">
        <v>37843</v>
      </c>
      <c r="L1950" s="29">
        <v>33075</v>
      </c>
      <c r="M1950" s="29">
        <v>36581</v>
      </c>
      <c r="N1950" s="29">
        <v>414396</v>
      </c>
    </row>
    <row r="1951" spans="1:14" ht="54" x14ac:dyDescent="0.45">
      <c r="A1951" s="26" t="s">
        <v>2446</v>
      </c>
      <c r="B1951" s="29">
        <v>3158</v>
      </c>
      <c r="C1951" s="29">
        <v>3129</v>
      </c>
      <c r="D1951" s="29">
        <v>2945</v>
      </c>
      <c r="E1951" s="29">
        <v>2910</v>
      </c>
      <c r="F1951" s="29">
        <v>3019</v>
      </c>
      <c r="G1951" s="29">
        <v>2855</v>
      </c>
      <c r="H1951" s="29">
        <v>3056</v>
      </c>
      <c r="I1951" s="29">
        <v>3032</v>
      </c>
      <c r="J1951" s="29">
        <v>3387</v>
      </c>
      <c r="K1951" s="29">
        <v>3107</v>
      </c>
      <c r="L1951" s="29">
        <v>2701</v>
      </c>
      <c r="M1951" s="29">
        <v>3091</v>
      </c>
      <c r="N1951" s="29">
        <v>36390</v>
      </c>
    </row>
    <row r="1952" spans="1:14" ht="36" x14ac:dyDescent="0.45">
      <c r="A1952" s="26" t="s">
        <v>2447</v>
      </c>
      <c r="B1952" s="29">
        <v>2165</v>
      </c>
      <c r="C1952" s="29">
        <v>2037</v>
      </c>
      <c r="D1952" s="29">
        <v>2333</v>
      </c>
      <c r="E1952" s="29">
        <v>2467</v>
      </c>
      <c r="F1952" s="29">
        <v>2180</v>
      </c>
      <c r="G1952" s="29">
        <v>2141</v>
      </c>
      <c r="H1952" s="29">
        <v>2176</v>
      </c>
      <c r="I1952" s="29">
        <v>2188</v>
      </c>
      <c r="J1952" s="29">
        <v>2451</v>
      </c>
      <c r="K1952" s="29">
        <v>1702</v>
      </c>
      <c r="L1952" s="29">
        <v>1999</v>
      </c>
      <c r="M1952" s="29">
        <v>2349</v>
      </c>
      <c r="N1952" s="29">
        <v>26188</v>
      </c>
    </row>
    <row r="1953" spans="1:14" x14ac:dyDescent="0.45">
      <c r="A1953" s="26" t="s">
        <v>2504</v>
      </c>
      <c r="B1953" s="29">
        <v>74</v>
      </c>
      <c r="C1953" s="29">
        <v>66</v>
      </c>
      <c r="D1953" s="29">
        <v>70</v>
      </c>
      <c r="E1953" s="29">
        <v>54</v>
      </c>
      <c r="F1953" s="29">
        <v>67</v>
      </c>
      <c r="G1953" s="29">
        <v>67</v>
      </c>
      <c r="H1953" s="29">
        <v>60</v>
      </c>
      <c r="I1953" s="29">
        <v>65</v>
      </c>
      <c r="J1953" s="29">
        <v>53</v>
      </c>
      <c r="K1953" s="29">
        <v>52</v>
      </c>
      <c r="L1953" s="29">
        <v>45</v>
      </c>
      <c r="M1953" s="29">
        <v>61</v>
      </c>
      <c r="N1953" s="29">
        <v>752</v>
      </c>
    </row>
    <row r="1954" spans="1:14" x14ac:dyDescent="0.45">
      <c r="A1954" s="26" t="s">
        <v>2507</v>
      </c>
      <c r="B1954" s="29">
        <v>1720461</v>
      </c>
      <c r="C1954" s="29">
        <v>1532322</v>
      </c>
      <c r="D1954" s="29">
        <v>1747182</v>
      </c>
      <c r="E1954" s="29">
        <v>1693447</v>
      </c>
      <c r="F1954" s="29">
        <v>1485796</v>
      </c>
      <c r="G1954" s="29">
        <v>1604959</v>
      </c>
      <c r="H1954" s="29">
        <v>1702483</v>
      </c>
      <c r="I1954" s="29">
        <v>1674729</v>
      </c>
      <c r="J1954" s="29">
        <v>1788590</v>
      </c>
      <c r="K1954" s="29">
        <v>1303225</v>
      </c>
      <c r="L1954" s="29">
        <v>1621679</v>
      </c>
      <c r="M1954" s="29">
        <v>1828813</v>
      </c>
      <c r="N1954" s="29">
        <v>19703686</v>
      </c>
    </row>
    <row r="1955" spans="1:14" x14ac:dyDescent="0.45">
      <c r="A1955" s="26" t="s">
        <v>2508</v>
      </c>
      <c r="B1955" s="29">
        <v>440546</v>
      </c>
      <c r="C1955" s="29">
        <v>439166</v>
      </c>
      <c r="D1955" s="29">
        <v>417063</v>
      </c>
      <c r="E1955" s="29">
        <v>403991</v>
      </c>
      <c r="F1955" s="29">
        <v>418253</v>
      </c>
      <c r="G1955" s="29">
        <v>404684</v>
      </c>
      <c r="H1955" s="29">
        <v>435757</v>
      </c>
      <c r="I1955" s="29">
        <v>433332</v>
      </c>
      <c r="J1955" s="29">
        <v>470476</v>
      </c>
      <c r="K1955" s="29">
        <v>474388</v>
      </c>
      <c r="L1955" s="29">
        <v>417936</v>
      </c>
      <c r="M1955" s="29">
        <v>462586</v>
      </c>
      <c r="N1955" s="29">
        <v>5218222</v>
      </c>
    </row>
    <row r="1956" spans="1:14" x14ac:dyDescent="0.45">
      <c r="A1956" s="26" t="s">
        <v>3158</v>
      </c>
      <c r="B1956" s="29"/>
      <c r="C1956" s="29"/>
      <c r="D1956" s="29"/>
      <c r="E1956" s="29"/>
      <c r="F1956" s="29"/>
      <c r="G1956" s="29"/>
      <c r="H1956" s="29"/>
      <c r="I1956" s="29"/>
      <c r="J1956" s="29"/>
      <c r="K1956" s="29"/>
      <c r="L1956" s="29"/>
      <c r="M1956" s="29"/>
      <c r="N1956" s="29"/>
    </row>
    <row r="1957" spans="1:14" ht="36" x14ac:dyDescent="0.45">
      <c r="A1957" s="26" t="s">
        <v>2443</v>
      </c>
      <c r="B1957" s="29">
        <v>8133</v>
      </c>
      <c r="C1957" s="29">
        <v>6733</v>
      </c>
      <c r="D1957" s="29">
        <v>8074</v>
      </c>
      <c r="E1957" s="29">
        <v>7653</v>
      </c>
      <c r="F1957" s="29">
        <v>6709</v>
      </c>
      <c r="G1957" s="29">
        <v>7246</v>
      </c>
      <c r="H1957" s="29">
        <v>7368</v>
      </c>
      <c r="I1957" s="29">
        <v>7182</v>
      </c>
      <c r="J1957" s="29">
        <v>7510</v>
      </c>
      <c r="K1957" s="29">
        <v>4876</v>
      </c>
      <c r="L1957" s="29">
        <v>6545</v>
      </c>
      <c r="M1957" s="29">
        <v>7446</v>
      </c>
      <c r="N1957" s="29">
        <v>85475</v>
      </c>
    </row>
    <row r="1958" spans="1:14" ht="36" x14ac:dyDescent="0.45">
      <c r="A1958" s="26" t="s">
        <v>2444</v>
      </c>
      <c r="B1958" s="29">
        <v>999</v>
      </c>
      <c r="C1958" s="29">
        <v>862</v>
      </c>
      <c r="D1958" s="29">
        <v>1044</v>
      </c>
      <c r="E1958" s="29">
        <v>988</v>
      </c>
      <c r="F1958" s="29">
        <v>925</v>
      </c>
      <c r="G1958" s="29">
        <v>937</v>
      </c>
      <c r="H1958" s="29">
        <v>982</v>
      </c>
      <c r="I1958" s="29">
        <v>986</v>
      </c>
      <c r="J1958" s="29">
        <v>1040</v>
      </c>
      <c r="K1958" s="29">
        <v>542</v>
      </c>
      <c r="L1958" s="29">
        <v>779</v>
      </c>
      <c r="M1958" s="29">
        <v>985</v>
      </c>
      <c r="N1958" s="29">
        <v>11069</v>
      </c>
    </row>
    <row r="1959" spans="1:14" x14ac:dyDescent="0.45">
      <c r="A1959" s="26" t="s">
        <v>3159</v>
      </c>
      <c r="B1959" s="29"/>
      <c r="C1959" s="29"/>
      <c r="D1959" s="29"/>
      <c r="E1959" s="29"/>
      <c r="F1959" s="29"/>
      <c r="G1959" s="29"/>
      <c r="H1959" s="29"/>
      <c r="I1959" s="29"/>
      <c r="J1959" s="29"/>
      <c r="K1959" s="29"/>
      <c r="L1959" s="29"/>
      <c r="M1959" s="29"/>
      <c r="N1959" s="29"/>
    </row>
    <row r="1960" spans="1:14" x14ac:dyDescent="0.45">
      <c r="A1960" s="26" t="s">
        <v>2448</v>
      </c>
      <c r="B1960" s="29">
        <v>1629079</v>
      </c>
      <c r="C1960" s="29">
        <v>1675130</v>
      </c>
      <c r="D1960" s="29">
        <v>1741855</v>
      </c>
      <c r="E1960" s="29">
        <v>1685757</v>
      </c>
      <c r="F1960" s="29">
        <v>1508832</v>
      </c>
      <c r="G1960" s="29">
        <v>1599499</v>
      </c>
      <c r="H1960" s="29">
        <v>1711742</v>
      </c>
      <c r="I1960" s="29">
        <v>1706951</v>
      </c>
      <c r="J1960" s="29">
        <v>1371165</v>
      </c>
      <c r="K1960" s="29">
        <v>1734356</v>
      </c>
      <c r="L1960" s="29">
        <v>1633301</v>
      </c>
      <c r="M1960" s="29">
        <v>1809178</v>
      </c>
      <c r="N1960" s="29">
        <v>19806845</v>
      </c>
    </row>
    <row r="1961" spans="1:14" ht="54" x14ac:dyDescent="0.45">
      <c r="A1961" s="26" t="s">
        <v>2449</v>
      </c>
      <c r="B1961" s="29">
        <v>156404</v>
      </c>
      <c r="C1961" s="29">
        <v>165324</v>
      </c>
      <c r="D1961" s="29">
        <v>168761</v>
      </c>
      <c r="E1961" s="29">
        <v>166109</v>
      </c>
      <c r="F1961" s="29">
        <v>146904</v>
      </c>
      <c r="G1961" s="29">
        <v>155976</v>
      </c>
      <c r="H1961" s="29">
        <v>164172</v>
      </c>
      <c r="I1961" s="29">
        <v>164870</v>
      </c>
      <c r="J1961" s="29">
        <v>127021</v>
      </c>
      <c r="K1961" s="29">
        <v>158809</v>
      </c>
      <c r="L1961" s="29">
        <v>151448</v>
      </c>
      <c r="M1961" s="29">
        <v>168892</v>
      </c>
      <c r="N1961" s="29">
        <v>1894708</v>
      </c>
    </row>
    <row r="1962" spans="1:14" ht="54" x14ac:dyDescent="0.45">
      <c r="A1962" s="26" t="s">
        <v>2450</v>
      </c>
      <c r="B1962" s="29">
        <v>12170</v>
      </c>
      <c r="C1962" s="29">
        <v>12583</v>
      </c>
      <c r="D1962" s="29">
        <v>13111</v>
      </c>
      <c r="E1962" s="29">
        <v>13108</v>
      </c>
      <c r="F1962" s="29">
        <v>11674</v>
      </c>
      <c r="G1962" s="29">
        <v>12100</v>
      </c>
      <c r="H1962" s="29">
        <v>12617</v>
      </c>
      <c r="I1962" s="29">
        <v>12854</v>
      </c>
      <c r="J1962" s="29">
        <v>10331</v>
      </c>
      <c r="K1962" s="29">
        <v>11088</v>
      </c>
      <c r="L1962" s="29">
        <v>11559</v>
      </c>
      <c r="M1962" s="29">
        <v>12863</v>
      </c>
      <c r="N1962" s="29">
        <v>146086</v>
      </c>
    </row>
    <row r="1963" spans="1:14" ht="36" x14ac:dyDescent="0.45">
      <c r="A1963" s="26" t="s">
        <v>2451</v>
      </c>
      <c r="B1963" s="29">
        <v>387192</v>
      </c>
      <c r="C1963" s="29">
        <v>376804</v>
      </c>
      <c r="D1963" s="29">
        <v>397902</v>
      </c>
      <c r="E1963" s="29">
        <v>374453</v>
      </c>
      <c r="F1963" s="29">
        <v>340690</v>
      </c>
      <c r="G1963" s="29">
        <v>364166</v>
      </c>
      <c r="H1963" s="29">
        <v>386589</v>
      </c>
      <c r="I1963" s="29">
        <v>392947</v>
      </c>
      <c r="J1963" s="29">
        <v>338046</v>
      </c>
      <c r="K1963" s="29">
        <v>352591</v>
      </c>
      <c r="L1963" s="29">
        <v>361331</v>
      </c>
      <c r="M1963" s="29">
        <v>401336</v>
      </c>
      <c r="N1963" s="29">
        <v>4474075</v>
      </c>
    </row>
    <row r="1964" spans="1:14" ht="36" x14ac:dyDescent="0.45">
      <c r="A1964" s="26" t="s">
        <v>2452</v>
      </c>
      <c r="B1964" s="29">
        <v>218516</v>
      </c>
      <c r="C1964" s="29">
        <v>210261</v>
      </c>
      <c r="D1964" s="29">
        <v>222986</v>
      </c>
      <c r="E1964" s="29">
        <v>208912</v>
      </c>
      <c r="F1964" s="29">
        <v>190575</v>
      </c>
      <c r="G1964" s="29">
        <v>202681</v>
      </c>
      <c r="H1964" s="29">
        <v>217274</v>
      </c>
      <c r="I1964" s="29">
        <v>217796</v>
      </c>
      <c r="J1964" s="29">
        <v>197445</v>
      </c>
      <c r="K1964" s="29">
        <v>193034</v>
      </c>
      <c r="L1964" s="29">
        <v>201385</v>
      </c>
      <c r="M1964" s="29">
        <v>226402</v>
      </c>
      <c r="N1964" s="29">
        <v>2507267</v>
      </c>
    </row>
    <row r="1965" spans="1:14" ht="36" x14ac:dyDescent="0.45">
      <c r="A1965" s="26" t="s">
        <v>2453</v>
      </c>
      <c r="B1965" s="29">
        <v>126271</v>
      </c>
      <c r="C1965" s="29">
        <v>121095</v>
      </c>
      <c r="D1965" s="29">
        <v>129442</v>
      </c>
      <c r="E1965" s="29">
        <v>119656</v>
      </c>
      <c r="F1965" s="29">
        <v>108909</v>
      </c>
      <c r="G1965" s="29">
        <v>117747</v>
      </c>
      <c r="H1965" s="29">
        <v>124547</v>
      </c>
      <c r="I1965" s="29">
        <v>125770</v>
      </c>
      <c r="J1965" s="29">
        <v>107374</v>
      </c>
      <c r="K1965" s="29">
        <v>106335</v>
      </c>
      <c r="L1965" s="29">
        <v>112295</v>
      </c>
      <c r="M1965" s="29">
        <v>128134</v>
      </c>
      <c r="N1965" s="29">
        <v>1427616</v>
      </c>
    </row>
    <row r="1966" spans="1:14" ht="36" x14ac:dyDescent="0.45">
      <c r="A1966" s="26" t="s">
        <v>2454</v>
      </c>
      <c r="B1966" s="29">
        <v>1108</v>
      </c>
      <c r="C1966" s="29">
        <v>1126</v>
      </c>
      <c r="D1966" s="29">
        <v>1255</v>
      </c>
      <c r="E1966" s="29">
        <v>1289</v>
      </c>
      <c r="F1966" s="29">
        <v>1017</v>
      </c>
      <c r="G1966" s="29">
        <v>1111</v>
      </c>
      <c r="H1966" s="29">
        <v>1157</v>
      </c>
      <c r="I1966" s="29">
        <v>1143</v>
      </c>
      <c r="J1966" s="29">
        <v>1125</v>
      </c>
      <c r="K1966" s="29">
        <v>956</v>
      </c>
      <c r="L1966" s="29">
        <v>1087</v>
      </c>
      <c r="M1966" s="29">
        <v>1116</v>
      </c>
      <c r="N1966" s="29">
        <v>13490</v>
      </c>
    </row>
    <row r="1967" spans="1:14" x14ac:dyDescent="0.45">
      <c r="A1967" s="26" t="s">
        <v>2505</v>
      </c>
      <c r="B1967" s="29">
        <v>59</v>
      </c>
      <c r="C1967" s="29">
        <v>28</v>
      </c>
      <c r="D1967" s="29">
        <v>38</v>
      </c>
      <c r="E1967" s="29">
        <v>27</v>
      </c>
      <c r="F1967" s="29">
        <v>43</v>
      </c>
      <c r="G1967" s="29">
        <v>44</v>
      </c>
      <c r="H1967" s="29">
        <v>44</v>
      </c>
      <c r="I1967" s="29">
        <v>42</v>
      </c>
      <c r="J1967" s="29">
        <v>39</v>
      </c>
      <c r="K1967" s="29">
        <v>37</v>
      </c>
      <c r="L1967" s="29">
        <v>29</v>
      </c>
      <c r="M1967" s="29">
        <v>47</v>
      </c>
      <c r="N1967" s="29">
        <v>497</v>
      </c>
    </row>
    <row r="1968" spans="1:14" x14ac:dyDescent="0.45">
      <c r="A1968" s="26" t="s">
        <v>3160</v>
      </c>
      <c r="B1968" s="29"/>
      <c r="C1968" s="29"/>
      <c r="D1968" s="29"/>
      <c r="E1968" s="29"/>
      <c r="F1968" s="29"/>
      <c r="G1968" s="29"/>
      <c r="H1968" s="29"/>
      <c r="I1968" s="29"/>
      <c r="J1968" s="29"/>
      <c r="K1968" s="29"/>
      <c r="L1968" s="29"/>
      <c r="M1968" s="29"/>
      <c r="N1968" s="29"/>
    </row>
    <row r="1969" spans="1:14" x14ac:dyDescent="0.45">
      <c r="A1969" s="26" t="s">
        <v>2455</v>
      </c>
      <c r="B1969" s="29">
        <v>150090</v>
      </c>
      <c r="C1969" s="29">
        <v>139317</v>
      </c>
      <c r="D1969" s="29">
        <v>157022</v>
      </c>
      <c r="E1969" s="29">
        <v>149788</v>
      </c>
      <c r="F1969" s="29">
        <v>129272</v>
      </c>
      <c r="G1969" s="29">
        <v>140655</v>
      </c>
      <c r="H1969" s="29">
        <v>148746</v>
      </c>
      <c r="I1969" s="29">
        <v>149895</v>
      </c>
      <c r="J1969" s="29">
        <v>142394</v>
      </c>
      <c r="K1969" s="29">
        <v>110817</v>
      </c>
      <c r="L1969" s="29">
        <v>138390</v>
      </c>
      <c r="M1969" s="29">
        <v>157156</v>
      </c>
      <c r="N1969" s="29">
        <v>1713582</v>
      </c>
    </row>
    <row r="1970" spans="1:14" x14ac:dyDescent="0.45">
      <c r="A1970" s="26" t="s">
        <v>2456</v>
      </c>
      <c r="B1970" s="29">
        <v>76674</v>
      </c>
      <c r="C1970" s="29">
        <v>71154</v>
      </c>
      <c r="D1970" s="29">
        <v>81234</v>
      </c>
      <c r="E1970" s="29">
        <v>75380</v>
      </c>
      <c r="F1970" s="29">
        <v>64904</v>
      </c>
      <c r="G1970" s="29">
        <v>71079</v>
      </c>
      <c r="H1970" s="29">
        <v>75264</v>
      </c>
      <c r="I1970" s="29">
        <v>76028</v>
      </c>
      <c r="J1970" s="29">
        <v>72824</v>
      </c>
      <c r="K1970" s="29">
        <v>53743</v>
      </c>
      <c r="L1970" s="29">
        <v>70141</v>
      </c>
      <c r="M1970" s="29">
        <v>80450</v>
      </c>
      <c r="N1970" s="29">
        <v>868910</v>
      </c>
    </row>
    <row r="1971" spans="1:14" x14ac:dyDescent="0.45">
      <c r="A1971" s="26" t="s">
        <v>2457</v>
      </c>
      <c r="B1971" s="29">
        <v>78283</v>
      </c>
      <c r="C1971" s="29">
        <v>72751</v>
      </c>
      <c r="D1971" s="29">
        <v>82602</v>
      </c>
      <c r="E1971" s="29">
        <v>77031</v>
      </c>
      <c r="F1971" s="29">
        <v>66108</v>
      </c>
      <c r="G1971" s="29">
        <v>73842</v>
      </c>
      <c r="H1971" s="29">
        <v>77152</v>
      </c>
      <c r="I1971" s="29">
        <v>78378</v>
      </c>
      <c r="J1971" s="29">
        <v>72222</v>
      </c>
      <c r="K1971" s="29">
        <v>54446</v>
      </c>
      <c r="L1971" s="29">
        <v>70208</v>
      </c>
      <c r="M1971" s="29">
        <v>80800</v>
      </c>
      <c r="N1971" s="29">
        <v>883869</v>
      </c>
    </row>
    <row r="1972" spans="1:14" x14ac:dyDescent="0.45">
      <c r="A1972" s="26" t="s">
        <v>3161</v>
      </c>
      <c r="B1972" s="29"/>
      <c r="C1972" s="29"/>
      <c r="D1972" s="29"/>
      <c r="E1972" s="29"/>
      <c r="F1972" s="29"/>
      <c r="G1972" s="29"/>
      <c r="H1972" s="29"/>
      <c r="I1972" s="29"/>
      <c r="J1972" s="29"/>
      <c r="K1972" s="29"/>
      <c r="L1972" s="29"/>
      <c r="M1972" s="29"/>
      <c r="N1972" s="29"/>
    </row>
    <row r="1973" spans="1:14" ht="36" x14ac:dyDescent="0.45">
      <c r="A1973" s="26" t="s">
        <v>2458</v>
      </c>
      <c r="B1973" s="29">
        <v>4353</v>
      </c>
      <c r="C1973" s="29">
        <v>3700</v>
      </c>
      <c r="D1973" s="29">
        <v>4329</v>
      </c>
      <c r="E1973" s="29">
        <v>4225</v>
      </c>
      <c r="F1973" s="29">
        <v>3705</v>
      </c>
      <c r="G1973" s="29">
        <v>3827</v>
      </c>
      <c r="H1973" s="29">
        <v>3942</v>
      </c>
      <c r="I1973" s="29">
        <v>4094</v>
      </c>
      <c r="J1973" s="29">
        <v>3915</v>
      </c>
      <c r="K1973" s="29">
        <v>2815</v>
      </c>
      <c r="L1973" s="29">
        <v>3590</v>
      </c>
      <c r="M1973" s="29">
        <v>4295</v>
      </c>
      <c r="N1973" s="29">
        <v>46790</v>
      </c>
    </row>
    <row r="1974" spans="1:14" ht="36" x14ac:dyDescent="0.45">
      <c r="A1974" s="26" t="s">
        <v>2459</v>
      </c>
      <c r="B1974" s="29">
        <v>3374</v>
      </c>
      <c r="C1974" s="29">
        <v>2957</v>
      </c>
      <c r="D1974" s="29">
        <v>3484</v>
      </c>
      <c r="E1974" s="29">
        <v>3429</v>
      </c>
      <c r="F1974" s="29">
        <v>2987</v>
      </c>
      <c r="G1974" s="29">
        <v>3175</v>
      </c>
      <c r="H1974" s="29">
        <v>3261</v>
      </c>
      <c r="I1974" s="29">
        <v>3305</v>
      </c>
      <c r="J1974" s="29">
        <v>3361</v>
      </c>
      <c r="K1974" s="29">
        <v>2154</v>
      </c>
      <c r="L1974" s="29">
        <v>2799</v>
      </c>
      <c r="M1974" s="29">
        <v>3389</v>
      </c>
      <c r="N1974" s="29">
        <v>37675</v>
      </c>
    </row>
    <row r="1975" spans="1:14" x14ac:dyDescent="0.45">
      <c r="A1975" s="26" t="s">
        <v>3162</v>
      </c>
      <c r="B1975" s="29"/>
      <c r="C1975" s="29"/>
      <c r="D1975" s="29"/>
      <c r="E1975" s="29"/>
      <c r="F1975" s="29"/>
      <c r="G1975" s="29"/>
      <c r="H1975" s="29"/>
      <c r="I1975" s="29"/>
      <c r="J1975" s="29"/>
      <c r="K1975" s="29"/>
      <c r="L1975" s="29"/>
      <c r="M1975" s="29"/>
      <c r="N1975" s="29"/>
    </row>
    <row r="1976" spans="1:14" x14ac:dyDescent="0.45">
      <c r="A1976" s="26" t="s">
        <v>2502</v>
      </c>
      <c r="B1976" s="29">
        <v>48138</v>
      </c>
      <c r="C1976" s="29">
        <v>44222</v>
      </c>
      <c r="D1976" s="29">
        <v>46871</v>
      </c>
      <c r="E1976" s="29">
        <v>46918</v>
      </c>
      <c r="F1976" s="29">
        <v>44475</v>
      </c>
      <c r="G1976" s="29">
        <v>43784</v>
      </c>
      <c r="H1976" s="29">
        <v>46201</v>
      </c>
      <c r="I1976" s="29">
        <v>46379</v>
      </c>
      <c r="J1976" s="29">
        <v>47261</v>
      </c>
      <c r="K1976" s="29">
        <v>42928</v>
      </c>
      <c r="L1976" s="29">
        <v>44045</v>
      </c>
      <c r="M1976" s="29">
        <v>49613</v>
      </c>
      <c r="N1976" s="29">
        <v>550835</v>
      </c>
    </row>
    <row r="1977" spans="1:14" x14ac:dyDescent="0.45">
      <c r="A1977" s="26" t="s">
        <v>2509</v>
      </c>
      <c r="B1977" s="29">
        <v>2298167</v>
      </c>
      <c r="C1977" s="29">
        <v>2111237</v>
      </c>
      <c r="D1977" s="29">
        <v>2378570</v>
      </c>
      <c r="E1977" s="29">
        <v>2337109</v>
      </c>
      <c r="F1977" s="29">
        <v>2230446</v>
      </c>
      <c r="G1977" s="29">
        <v>2096337</v>
      </c>
      <c r="H1977" s="29">
        <v>2210547</v>
      </c>
      <c r="I1977" s="29">
        <v>2170795</v>
      </c>
      <c r="J1977" s="29">
        <v>2179541</v>
      </c>
      <c r="K1977" s="29">
        <v>1956557</v>
      </c>
      <c r="L1977" s="29">
        <v>2024120</v>
      </c>
      <c r="M1977" s="29">
        <v>2403369</v>
      </c>
      <c r="N1977" s="29">
        <v>26396795</v>
      </c>
    </row>
    <row r="1978" spans="1:14" x14ac:dyDescent="0.45">
      <c r="A1978" s="26" t="s">
        <v>2510</v>
      </c>
      <c r="B1978" s="29">
        <v>4082790</v>
      </c>
      <c r="C1978" s="29">
        <v>3800539</v>
      </c>
      <c r="D1978" s="29">
        <v>4198717</v>
      </c>
      <c r="E1978" s="29">
        <v>4056246</v>
      </c>
      <c r="F1978" s="29">
        <v>3779674</v>
      </c>
      <c r="G1978" s="29">
        <v>3691605</v>
      </c>
      <c r="H1978" s="29">
        <v>3932084</v>
      </c>
      <c r="I1978" s="29">
        <v>3888168</v>
      </c>
      <c r="J1978" s="29">
        <v>3868853</v>
      </c>
      <c r="K1978" s="29">
        <v>3558089</v>
      </c>
      <c r="L1978" s="29">
        <v>3638669</v>
      </c>
      <c r="M1978" s="29">
        <v>4174479</v>
      </c>
      <c r="N1978" s="29">
        <v>46669913</v>
      </c>
    </row>
    <row r="1979" spans="1:14" x14ac:dyDescent="0.45">
      <c r="A1979" s="26" t="s">
        <v>2511</v>
      </c>
      <c r="B1979" s="29">
        <v>25454</v>
      </c>
      <c r="C1979" s="29">
        <v>23747</v>
      </c>
      <c r="D1979" s="29">
        <v>26850</v>
      </c>
      <c r="E1979" s="29">
        <v>26213</v>
      </c>
      <c r="F1979" s="29">
        <v>25735</v>
      </c>
      <c r="G1979" s="29">
        <v>23711</v>
      </c>
      <c r="H1979" s="29">
        <v>24852</v>
      </c>
      <c r="I1979" s="29">
        <v>23748</v>
      </c>
      <c r="J1979" s="29">
        <v>24963</v>
      </c>
      <c r="K1979" s="29">
        <v>22415</v>
      </c>
      <c r="L1979" s="29">
        <v>22769</v>
      </c>
      <c r="M1979" s="29">
        <v>27562</v>
      </c>
      <c r="N1979" s="29">
        <v>298051</v>
      </c>
    </row>
    <row r="1980" spans="1:14" x14ac:dyDescent="0.45">
      <c r="A1980" s="26" t="s">
        <v>2512</v>
      </c>
      <c r="B1980" s="29">
        <v>24138</v>
      </c>
      <c r="C1980" s="29">
        <v>23373</v>
      </c>
      <c r="D1980" s="29">
        <v>26275</v>
      </c>
      <c r="E1980" s="29">
        <v>24812</v>
      </c>
      <c r="F1980" s="29">
        <v>23211</v>
      </c>
      <c r="G1980" s="29">
        <v>21790</v>
      </c>
      <c r="H1980" s="29">
        <v>23163</v>
      </c>
      <c r="I1980" s="29">
        <v>23151</v>
      </c>
      <c r="J1980" s="29">
        <v>23422</v>
      </c>
      <c r="K1980" s="29">
        <v>21223</v>
      </c>
      <c r="L1980" s="29">
        <v>21430</v>
      </c>
      <c r="M1980" s="29">
        <v>24289</v>
      </c>
      <c r="N1980" s="29">
        <v>280308</v>
      </c>
    </row>
    <row r="1981" spans="1:14" x14ac:dyDescent="0.45">
      <c r="A1981" s="26" t="s">
        <v>3163</v>
      </c>
      <c r="B1981" s="29"/>
      <c r="C1981" s="29"/>
      <c r="D1981" s="29"/>
      <c r="E1981" s="29"/>
      <c r="F1981" s="29"/>
      <c r="G1981" s="29"/>
      <c r="H1981" s="29"/>
      <c r="I1981" s="29"/>
      <c r="J1981" s="29"/>
      <c r="K1981" s="29"/>
      <c r="L1981" s="29"/>
      <c r="M1981" s="29"/>
      <c r="N1981" s="29"/>
    </row>
    <row r="1982" spans="1:14" ht="36" x14ac:dyDescent="0.45">
      <c r="A1982" s="26" t="s">
        <v>2460</v>
      </c>
      <c r="B1982" s="29">
        <v>17329</v>
      </c>
      <c r="C1982" s="29">
        <v>15002</v>
      </c>
      <c r="D1982" s="29">
        <v>16913</v>
      </c>
      <c r="E1982" s="29">
        <v>16451</v>
      </c>
      <c r="F1982" s="29">
        <v>14696</v>
      </c>
      <c r="G1982" s="29">
        <v>15428</v>
      </c>
      <c r="H1982" s="29">
        <v>16553</v>
      </c>
      <c r="I1982" s="29">
        <v>15911</v>
      </c>
      <c r="J1982" s="29">
        <v>16695</v>
      </c>
      <c r="K1982" s="29">
        <v>13604</v>
      </c>
      <c r="L1982" s="29">
        <v>15863</v>
      </c>
      <c r="M1982" s="29">
        <v>17953</v>
      </c>
      <c r="N1982" s="29">
        <v>192398</v>
      </c>
    </row>
    <row r="1983" spans="1:14" ht="36" x14ac:dyDescent="0.45">
      <c r="A1983" s="26" t="s">
        <v>2461</v>
      </c>
      <c r="B1983" s="29">
        <v>529028</v>
      </c>
      <c r="C1983" s="29">
        <v>452746</v>
      </c>
      <c r="D1983" s="29">
        <v>508207</v>
      </c>
      <c r="E1983" s="29">
        <v>492176</v>
      </c>
      <c r="F1983" s="29">
        <v>426803</v>
      </c>
      <c r="G1983" s="29">
        <v>463894</v>
      </c>
      <c r="H1983" s="29">
        <v>496356</v>
      </c>
      <c r="I1983" s="29">
        <v>478593</v>
      </c>
      <c r="J1983" s="29">
        <v>508895</v>
      </c>
      <c r="K1983" s="29">
        <v>396075</v>
      </c>
      <c r="L1983" s="29">
        <v>474934</v>
      </c>
      <c r="M1983" s="29">
        <v>531020</v>
      </c>
      <c r="N1983" s="29">
        <v>5758727</v>
      </c>
    </row>
    <row r="1984" spans="1:14" ht="36" x14ac:dyDescent="0.45">
      <c r="A1984" s="26" t="s">
        <v>2462</v>
      </c>
      <c r="B1984" s="29">
        <v>3108</v>
      </c>
      <c r="C1984" s="29">
        <v>2545</v>
      </c>
      <c r="D1984" s="29">
        <v>2953</v>
      </c>
      <c r="E1984" s="29">
        <v>2918</v>
      </c>
      <c r="F1984" s="29">
        <v>2646</v>
      </c>
      <c r="G1984" s="29">
        <v>2842</v>
      </c>
      <c r="H1984" s="29">
        <v>2932</v>
      </c>
      <c r="I1984" s="29">
        <v>2816</v>
      </c>
      <c r="J1984" s="29">
        <v>3088</v>
      </c>
      <c r="K1984" s="29">
        <v>1934</v>
      </c>
      <c r="L1984" s="29">
        <v>2607</v>
      </c>
      <c r="M1984" s="29">
        <v>2887</v>
      </c>
      <c r="N1984" s="29">
        <v>33276</v>
      </c>
    </row>
    <row r="1985" spans="1:14" ht="36" x14ac:dyDescent="0.45">
      <c r="A1985" s="26" t="s">
        <v>2463</v>
      </c>
      <c r="B1985" s="29">
        <v>32366</v>
      </c>
      <c r="C1985" s="29">
        <v>28042</v>
      </c>
      <c r="D1985" s="29">
        <v>31505</v>
      </c>
      <c r="E1985" s="29">
        <v>31113</v>
      </c>
      <c r="F1985" s="29">
        <v>26525</v>
      </c>
      <c r="G1985" s="29">
        <v>29261</v>
      </c>
      <c r="H1985" s="29">
        <v>30397</v>
      </c>
      <c r="I1985" s="29">
        <v>29382</v>
      </c>
      <c r="J1985" s="29">
        <v>31736</v>
      </c>
      <c r="K1985" s="29">
        <v>21865</v>
      </c>
      <c r="L1985" s="29">
        <v>28114</v>
      </c>
      <c r="M1985" s="29">
        <v>31684</v>
      </c>
      <c r="N1985" s="29">
        <v>352009</v>
      </c>
    </row>
    <row r="1986" spans="1:14" ht="36" x14ac:dyDescent="0.45">
      <c r="A1986" s="26" t="s">
        <v>2464</v>
      </c>
      <c r="B1986" s="29">
        <v>663704</v>
      </c>
      <c r="C1986" s="29">
        <v>581336</v>
      </c>
      <c r="D1986" s="29">
        <v>659632</v>
      </c>
      <c r="E1986" s="29">
        <v>642356</v>
      </c>
      <c r="F1986" s="29">
        <v>567115</v>
      </c>
      <c r="G1986" s="29">
        <v>613053</v>
      </c>
      <c r="H1986" s="29">
        <v>642089</v>
      </c>
      <c r="I1986" s="29">
        <v>634679</v>
      </c>
      <c r="J1986" s="29">
        <v>682691</v>
      </c>
      <c r="K1986" s="29">
        <v>478484</v>
      </c>
      <c r="L1986" s="29">
        <v>608293</v>
      </c>
      <c r="M1986" s="29">
        <v>686931</v>
      </c>
      <c r="N1986" s="29">
        <v>7460363</v>
      </c>
    </row>
    <row r="1987" spans="1:14" x14ac:dyDescent="0.45">
      <c r="A1987" s="3" t="s">
        <v>3938</v>
      </c>
      <c r="B1987" s="29"/>
      <c r="C1987" s="29"/>
      <c r="D1987" s="29"/>
      <c r="E1987" s="29"/>
      <c r="F1987" s="29"/>
      <c r="G1987" s="29"/>
      <c r="H1987" s="29"/>
      <c r="I1987" s="29"/>
      <c r="J1987" s="29"/>
      <c r="K1987" s="29"/>
      <c r="L1987" s="29"/>
      <c r="M1987" s="29"/>
      <c r="N1987" s="29"/>
    </row>
    <row r="1988" spans="1:14" x14ac:dyDescent="0.45">
      <c r="A1988" s="22" t="s">
        <v>3939</v>
      </c>
      <c r="B1988" s="29">
        <v>47210</v>
      </c>
      <c r="C1988" s="29">
        <v>42680</v>
      </c>
      <c r="D1988" s="29">
        <v>46662</v>
      </c>
      <c r="E1988" s="29">
        <v>43173</v>
      </c>
      <c r="F1988" s="29">
        <v>36995</v>
      </c>
      <c r="G1988" s="29">
        <v>39484</v>
      </c>
      <c r="H1988" s="29">
        <v>42030</v>
      </c>
      <c r="I1988" s="29">
        <v>41417</v>
      </c>
      <c r="J1988" s="29">
        <v>44174</v>
      </c>
      <c r="K1988" s="29">
        <v>30016</v>
      </c>
      <c r="L1988" s="29">
        <v>37377</v>
      </c>
      <c r="M1988" s="29">
        <v>40498</v>
      </c>
      <c r="N1988" s="29">
        <v>491716</v>
      </c>
    </row>
    <row r="1989" spans="1:14" x14ac:dyDescent="0.45">
      <c r="A1989" s="3" t="s">
        <v>3940</v>
      </c>
      <c r="B1989" s="29"/>
      <c r="C1989" s="29"/>
      <c r="D1989" s="29"/>
      <c r="E1989" s="29"/>
      <c r="F1989" s="29"/>
      <c r="G1989" s="29"/>
      <c r="H1989" s="29"/>
      <c r="I1989" s="29"/>
      <c r="J1989" s="29"/>
      <c r="K1989" s="29"/>
      <c r="L1989" s="29"/>
      <c r="M1989" s="29"/>
      <c r="N1989" s="29"/>
    </row>
    <row r="1990" spans="1:14" x14ac:dyDescent="0.45">
      <c r="A1990" s="22" t="s">
        <v>3941</v>
      </c>
      <c r="B1990" s="29">
        <v>772</v>
      </c>
      <c r="C1990" s="29">
        <v>735</v>
      </c>
      <c r="D1990" s="29">
        <v>860</v>
      </c>
      <c r="E1990" s="29">
        <v>766</v>
      </c>
      <c r="F1990" s="29">
        <v>724</v>
      </c>
      <c r="G1990" s="29">
        <v>754</v>
      </c>
      <c r="H1990" s="29">
        <v>782</v>
      </c>
      <c r="I1990" s="29">
        <v>814</v>
      </c>
      <c r="J1990" s="29">
        <v>878</v>
      </c>
      <c r="K1990" s="29">
        <v>481</v>
      </c>
      <c r="L1990" s="29">
        <v>726</v>
      </c>
      <c r="M1990" s="29">
        <v>955</v>
      </c>
      <c r="N1990" s="29">
        <v>9247</v>
      </c>
    </row>
    <row r="1991" spans="1:14" x14ac:dyDescent="0.45">
      <c r="A1991" s="22" t="s">
        <v>3942</v>
      </c>
      <c r="B1991" s="29">
        <v>4016</v>
      </c>
      <c r="C1991" s="29">
        <v>3433</v>
      </c>
      <c r="D1991" s="29">
        <v>3802</v>
      </c>
      <c r="E1991" s="29">
        <v>3813</v>
      </c>
      <c r="F1991" s="29">
        <v>3195</v>
      </c>
      <c r="G1991" s="29">
        <v>3510</v>
      </c>
      <c r="H1991" s="29">
        <v>3661</v>
      </c>
      <c r="I1991" s="29">
        <v>3573</v>
      </c>
      <c r="J1991" s="29">
        <v>3833</v>
      </c>
      <c r="K1991" s="29">
        <v>2414</v>
      </c>
      <c r="L1991" s="29">
        <v>3404</v>
      </c>
      <c r="M1991" s="29">
        <v>3865</v>
      </c>
      <c r="N1991" s="29">
        <v>42519</v>
      </c>
    </row>
    <row r="1992" spans="1:14" x14ac:dyDescent="0.45">
      <c r="A1992" s="3" t="s">
        <v>3943</v>
      </c>
      <c r="B1992" s="29"/>
      <c r="C1992" s="29"/>
      <c r="D1992" s="29"/>
      <c r="E1992" s="29"/>
      <c r="F1992" s="29"/>
      <c r="G1992" s="29"/>
      <c r="H1992" s="29"/>
      <c r="I1992" s="29"/>
      <c r="J1992" s="29"/>
      <c r="K1992" s="29"/>
      <c r="L1992" s="29"/>
      <c r="M1992" s="29"/>
      <c r="N1992" s="29"/>
    </row>
    <row r="1993" spans="1:14" x14ac:dyDescent="0.45">
      <c r="A1993" s="22" t="s">
        <v>3944</v>
      </c>
      <c r="B1993" s="29">
        <v>7751</v>
      </c>
      <c r="C1993" s="29">
        <v>7117</v>
      </c>
      <c r="D1993" s="29">
        <v>7912</v>
      </c>
      <c r="E1993" s="29">
        <v>7502</v>
      </c>
      <c r="F1993" s="29">
        <v>6817</v>
      </c>
      <c r="G1993" s="29">
        <v>7010</v>
      </c>
      <c r="H1993" s="29">
        <v>7445</v>
      </c>
      <c r="I1993" s="29">
        <v>7617</v>
      </c>
      <c r="J1993" s="29">
        <v>7065</v>
      </c>
      <c r="K1993" s="29">
        <v>5665</v>
      </c>
      <c r="L1993" s="29">
        <v>6899</v>
      </c>
      <c r="M1993" s="29">
        <v>7653</v>
      </c>
      <c r="N1993" s="29">
        <v>86453</v>
      </c>
    </row>
    <row r="1994" spans="1:14" x14ac:dyDescent="0.45">
      <c r="A1994" s="22" t="s">
        <v>3945</v>
      </c>
      <c r="B1994" s="29">
        <v>36135</v>
      </c>
      <c r="C1994" s="29">
        <v>36468</v>
      </c>
      <c r="D1994" s="29">
        <v>37746</v>
      </c>
      <c r="E1994" s="29">
        <v>35234</v>
      </c>
      <c r="F1994" s="29">
        <v>33882</v>
      </c>
      <c r="G1994" s="29">
        <v>36077</v>
      </c>
      <c r="H1994" s="29">
        <v>38915</v>
      </c>
      <c r="I1994" s="29">
        <v>38719</v>
      </c>
      <c r="J1994" s="29">
        <v>34537</v>
      </c>
      <c r="K1994" s="29">
        <v>36686</v>
      </c>
      <c r="L1994" s="29">
        <v>36798</v>
      </c>
      <c r="M1994" s="29">
        <v>40805</v>
      </c>
      <c r="N1994" s="29">
        <v>442002</v>
      </c>
    </row>
    <row r="1995" spans="1:14" x14ac:dyDescent="0.45">
      <c r="A1995" s="26" t="s">
        <v>3164</v>
      </c>
      <c r="B1995" s="29"/>
      <c r="C1995" s="29"/>
      <c r="D1995" s="29"/>
      <c r="E1995" s="29"/>
      <c r="F1995" s="29"/>
      <c r="G1995" s="29"/>
      <c r="H1995" s="29"/>
      <c r="I1995" s="29"/>
      <c r="J1995" s="29"/>
      <c r="K1995" s="29"/>
      <c r="L1995" s="29"/>
      <c r="M1995" s="29"/>
      <c r="N1995" s="29"/>
    </row>
    <row r="1996" spans="1:14" x14ac:dyDescent="0.45">
      <c r="A1996" s="26" t="s">
        <v>2465</v>
      </c>
      <c r="B1996" s="29">
        <v>341208</v>
      </c>
      <c r="C1996" s="29">
        <v>296596</v>
      </c>
      <c r="D1996" s="29">
        <v>337852</v>
      </c>
      <c r="E1996" s="29">
        <v>328101</v>
      </c>
      <c r="F1996" s="29">
        <v>293545</v>
      </c>
      <c r="G1996" s="29">
        <v>313386</v>
      </c>
      <c r="H1996" s="29">
        <v>322320</v>
      </c>
      <c r="I1996" s="29">
        <v>321434</v>
      </c>
      <c r="J1996" s="29">
        <v>354198</v>
      </c>
      <c r="K1996" s="29">
        <v>224740</v>
      </c>
      <c r="L1996" s="29">
        <v>300403</v>
      </c>
      <c r="M1996" s="29">
        <v>345862</v>
      </c>
      <c r="N1996" s="29">
        <v>3779645</v>
      </c>
    </row>
    <row r="1997" spans="1:14" ht="36" x14ac:dyDescent="0.45">
      <c r="A1997" s="26" t="s">
        <v>2466</v>
      </c>
      <c r="B1997" s="29">
        <v>24822</v>
      </c>
      <c r="C1997" s="29">
        <v>23460</v>
      </c>
      <c r="D1997" s="29">
        <v>24749</v>
      </c>
      <c r="E1997" s="29">
        <v>23302</v>
      </c>
      <c r="F1997" s="29">
        <v>22367</v>
      </c>
      <c r="G1997" s="29">
        <v>22625</v>
      </c>
      <c r="H1997" s="29">
        <v>24222</v>
      </c>
      <c r="I1997" s="29">
        <v>24417</v>
      </c>
      <c r="J1997" s="29">
        <v>25775</v>
      </c>
      <c r="K1997" s="29">
        <v>23928</v>
      </c>
      <c r="L1997" s="29">
        <v>23291</v>
      </c>
      <c r="M1997" s="29">
        <v>25807</v>
      </c>
      <c r="N1997" s="29">
        <v>288765</v>
      </c>
    </row>
    <row r="1998" spans="1:14" ht="36" x14ac:dyDescent="0.45">
      <c r="A1998" s="26" t="s">
        <v>2467</v>
      </c>
      <c r="B1998" s="29">
        <v>27022</v>
      </c>
      <c r="C1998" s="29">
        <v>25594</v>
      </c>
      <c r="D1998" s="29">
        <v>27025</v>
      </c>
      <c r="E1998" s="29">
        <v>25359</v>
      </c>
      <c r="F1998" s="29">
        <v>24334</v>
      </c>
      <c r="G1998" s="29">
        <v>24526</v>
      </c>
      <c r="H1998" s="29">
        <v>26420</v>
      </c>
      <c r="I1998" s="29">
        <v>26513</v>
      </c>
      <c r="J1998" s="29">
        <v>28056</v>
      </c>
      <c r="K1998" s="29">
        <v>26125</v>
      </c>
      <c r="L1998" s="29">
        <v>25330</v>
      </c>
      <c r="M1998" s="29">
        <v>28063</v>
      </c>
      <c r="N1998" s="29">
        <v>314379</v>
      </c>
    </row>
    <row r="1999" spans="1:14" x14ac:dyDescent="0.45">
      <c r="A1999" s="26" t="s">
        <v>2525</v>
      </c>
      <c r="B1999" s="29">
        <v>38509</v>
      </c>
      <c r="C1999" s="29">
        <v>33586</v>
      </c>
      <c r="D1999" s="29">
        <v>38388</v>
      </c>
      <c r="E1999" s="29">
        <v>38020</v>
      </c>
      <c r="F1999" s="29">
        <v>33531</v>
      </c>
      <c r="G1999" s="29">
        <v>35803</v>
      </c>
      <c r="H1999" s="29">
        <v>37086</v>
      </c>
      <c r="I1999" s="29">
        <v>36772</v>
      </c>
      <c r="J1999" s="29">
        <v>40922</v>
      </c>
      <c r="K1999" s="29">
        <v>24639</v>
      </c>
      <c r="L1999" s="29">
        <v>34203</v>
      </c>
      <c r="M1999" s="29">
        <v>39019</v>
      </c>
      <c r="N1999" s="29">
        <v>430478</v>
      </c>
    </row>
    <row r="2000" spans="1:14" x14ac:dyDescent="0.45">
      <c r="A2000" s="3" t="s">
        <v>3946</v>
      </c>
      <c r="B2000" s="29"/>
      <c r="C2000" s="29"/>
      <c r="D2000" s="29"/>
      <c r="E2000" s="29"/>
      <c r="F2000" s="29"/>
      <c r="G2000" s="29"/>
      <c r="H2000" s="29"/>
      <c r="I2000" s="29"/>
      <c r="J2000" s="29"/>
      <c r="K2000" s="29"/>
      <c r="L2000" s="29"/>
      <c r="M2000" s="29"/>
      <c r="N2000" s="29"/>
    </row>
    <row r="2001" spans="1:14" x14ac:dyDescent="0.45">
      <c r="A2001" s="22" t="s">
        <v>3947</v>
      </c>
      <c r="B2001" s="29">
        <v>3167</v>
      </c>
      <c r="C2001" s="29">
        <v>5312</v>
      </c>
      <c r="D2001" s="29">
        <v>6179</v>
      </c>
      <c r="E2001" s="29">
        <v>5767</v>
      </c>
      <c r="F2001" s="29">
        <v>4986</v>
      </c>
      <c r="G2001" s="29">
        <v>5384</v>
      </c>
      <c r="H2001" s="29">
        <v>5701</v>
      </c>
      <c r="I2001" s="29">
        <v>5883</v>
      </c>
      <c r="J2001" s="29">
        <v>6153</v>
      </c>
      <c r="K2001" s="29">
        <v>3868</v>
      </c>
      <c r="L2001" s="29">
        <v>5207</v>
      </c>
      <c r="M2001" s="29">
        <v>5823</v>
      </c>
      <c r="N2001" s="29">
        <v>63430</v>
      </c>
    </row>
    <row r="2002" spans="1:14" x14ac:dyDescent="0.45">
      <c r="A2002" s="26" t="s">
        <v>3165</v>
      </c>
      <c r="B2002" s="29"/>
      <c r="C2002" s="29"/>
      <c r="D2002" s="29"/>
      <c r="E2002" s="29"/>
      <c r="F2002" s="29"/>
      <c r="G2002" s="29"/>
      <c r="H2002" s="29"/>
      <c r="I2002" s="29"/>
      <c r="J2002" s="29"/>
      <c r="K2002" s="29"/>
      <c r="L2002" s="29"/>
      <c r="M2002" s="29"/>
      <c r="N2002" s="29"/>
    </row>
    <row r="2003" spans="1:14" ht="36" x14ac:dyDescent="0.45">
      <c r="A2003" s="26" t="s">
        <v>2471</v>
      </c>
      <c r="B2003" s="29">
        <v>36732</v>
      </c>
      <c r="C2003" s="29">
        <v>31242</v>
      </c>
      <c r="D2003" s="29">
        <v>34143</v>
      </c>
      <c r="E2003" s="29">
        <v>32236</v>
      </c>
      <c r="F2003" s="29">
        <v>27933</v>
      </c>
      <c r="G2003" s="29">
        <v>28679</v>
      </c>
      <c r="H2003" s="29">
        <v>30648</v>
      </c>
      <c r="I2003" s="29">
        <v>30495</v>
      </c>
      <c r="J2003" s="29">
        <v>31929</v>
      </c>
      <c r="K2003" s="29">
        <v>22745</v>
      </c>
      <c r="L2003" s="29">
        <v>28354</v>
      </c>
      <c r="M2003" s="29">
        <v>31326</v>
      </c>
      <c r="N2003" s="29">
        <v>366518</v>
      </c>
    </row>
    <row r="2004" spans="1:14" ht="36" x14ac:dyDescent="0.45">
      <c r="A2004" s="26" t="s">
        <v>2528</v>
      </c>
      <c r="B2004" s="29">
        <v>1471</v>
      </c>
      <c r="C2004" s="29">
        <v>1198</v>
      </c>
      <c r="D2004" s="29">
        <v>1402</v>
      </c>
      <c r="E2004" s="29">
        <v>1421</v>
      </c>
      <c r="F2004" s="29">
        <v>1229</v>
      </c>
      <c r="G2004" s="29">
        <v>1211</v>
      </c>
      <c r="H2004" s="29">
        <v>1292</v>
      </c>
      <c r="I2004" s="29">
        <v>1172</v>
      </c>
      <c r="J2004" s="29">
        <v>1273</v>
      </c>
      <c r="K2004" s="29">
        <v>931</v>
      </c>
      <c r="L2004" s="29">
        <v>1167</v>
      </c>
      <c r="M2004" s="29">
        <v>1429</v>
      </c>
      <c r="N2004" s="29">
        <v>15196</v>
      </c>
    </row>
    <row r="2005" spans="1:14" ht="36" x14ac:dyDescent="0.45">
      <c r="A2005" s="26" t="s">
        <v>2529</v>
      </c>
      <c r="B2005" s="29">
        <v>32233</v>
      </c>
      <c r="C2005" s="29">
        <v>23562</v>
      </c>
      <c r="D2005" s="29">
        <v>25847</v>
      </c>
      <c r="E2005" s="29">
        <v>24028</v>
      </c>
      <c r="F2005" s="29">
        <v>20211</v>
      </c>
      <c r="G2005" s="29">
        <v>21278</v>
      </c>
      <c r="H2005" s="29">
        <v>22203</v>
      </c>
      <c r="I2005" s="29">
        <v>20990</v>
      </c>
      <c r="J2005" s="29">
        <v>21792</v>
      </c>
      <c r="K2005" s="29">
        <v>15482</v>
      </c>
      <c r="L2005" s="29">
        <v>18803</v>
      </c>
      <c r="M2005" s="29">
        <v>21292</v>
      </c>
      <c r="N2005" s="29">
        <v>267721</v>
      </c>
    </row>
    <row r="2006" spans="1:14" x14ac:dyDescent="0.45">
      <c r="A2006" s="26" t="s">
        <v>3166</v>
      </c>
      <c r="B2006" s="29"/>
      <c r="C2006" s="29"/>
      <c r="D2006" s="29"/>
      <c r="E2006" s="29"/>
      <c r="F2006" s="29"/>
      <c r="G2006" s="29"/>
      <c r="H2006" s="29"/>
      <c r="I2006" s="29"/>
      <c r="J2006" s="29"/>
      <c r="K2006" s="29"/>
      <c r="L2006" s="29"/>
      <c r="M2006" s="29"/>
      <c r="N2006" s="29"/>
    </row>
    <row r="2007" spans="1:14" x14ac:dyDescent="0.45">
      <c r="A2007" s="26" t="s">
        <v>2516</v>
      </c>
      <c r="B2007" s="29">
        <v>329589</v>
      </c>
      <c r="C2007" s="29">
        <v>287576</v>
      </c>
      <c r="D2007" s="29">
        <v>327388</v>
      </c>
      <c r="E2007" s="29">
        <v>314350</v>
      </c>
      <c r="F2007" s="29">
        <v>273978</v>
      </c>
      <c r="G2007" s="29">
        <v>293209</v>
      </c>
      <c r="H2007" s="29">
        <v>309017</v>
      </c>
      <c r="I2007" s="29">
        <v>306414</v>
      </c>
      <c r="J2007" s="29">
        <v>330993</v>
      </c>
      <c r="K2007" s="29">
        <v>227831</v>
      </c>
      <c r="L2007" s="29">
        <v>287900</v>
      </c>
      <c r="M2007" s="29">
        <v>324554</v>
      </c>
      <c r="N2007" s="29">
        <v>3612810</v>
      </c>
    </row>
    <row r="2008" spans="1:14" x14ac:dyDescent="0.45">
      <c r="A2008" s="22" t="s">
        <v>3948</v>
      </c>
      <c r="B2008" s="29">
        <v>120</v>
      </c>
      <c r="C2008" s="29">
        <v>150</v>
      </c>
      <c r="D2008" s="29">
        <v>188</v>
      </c>
      <c r="E2008" s="29">
        <v>182</v>
      </c>
      <c r="F2008" s="29">
        <v>140</v>
      </c>
      <c r="G2008" s="29">
        <v>138</v>
      </c>
      <c r="H2008" s="29">
        <v>159</v>
      </c>
      <c r="I2008" s="29">
        <v>161</v>
      </c>
      <c r="J2008" s="29">
        <v>145</v>
      </c>
      <c r="K2008" s="29">
        <v>92</v>
      </c>
      <c r="L2008" s="29">
        <v>126</v>
      </c>
      <c r="M2008" s="29">
        <v>125</v>
      </c>
      <c r="N2008" s="29">
        <v>1726</v>
      </c>
    </row>
    <row r="2009" spans="1:14" x14ac:dyDescent="0.45">
      <c r="A2009" s="3" t="s">
        <v>3949</v>
      </c>
      <c r="B2009" s="29"/>
      <c r="C2009" s="29"/>
      <c r="D2009" s="29"/>
      <c r="E2009" s="29"/>
      <c r="F2009" s="29"/>
      <c r="G2009" s="29"/>
      <c r="H2009" s="29"/>
      <c r="I2009" s="29"/>
      <c r="J2009" s="29"/>
      <c r="K2009" s="29"/>
      <c r="L2009" s="29"/>
      <c r="M2009" s="29"/>
      <c r="N2009" s="29"/>
    </row>
    <row r="2010" spans="1:14" x14ac:dyDescent="0.45">
      <c r="A2010" s="22" t="s">
        <v>3950</v>
      </c>
      <c r="B2010" s="29">
        <v>55351</v>
      </c>
      <c r="C2010" s="29">
        <v>86752</v>
      </c>
      <c r="D2010" s="29">
        <v>116039</v>
      </c>
      <c r="E2010" s="29">
        <v>123058</v>
      </c>
      <c r="F2010" s="29">
        <v>107742</v>
      </c>
      <c r="G2010" s="29">
        <v>122630</v>
      </c>
      <c r="H2010" s="29">
        <v>134609</v>
      </c>
      <c r="I2010" s="29">
        <v>134545</v>
      </c>
      <c r="J2010" s="29">
        <v>145206</v>
      </c>
      <c r="K2010" s="29">
        <v>102323</v>
      </c>
      <c r="L2010" s="29">
        <v>135359</v>
      </c>
      <c r="M2010" s="29">
        <v>156823</v>
      </c>
      <c r="N2010" s="29">
        <v>1420437</v>
      </c>
    </row>
    <row r="2011" spans="1:14" x14ac:dyDescent="0.45">
      <c r="A2011" s="26" t="s">
        <v>3167</v>
      </c>
      <c r="B2011" s="29"/>
      <c r="C2011" s="29"/>
      <c r="D2011" s="29"/>
      <c r="E2011" s="29"/>
      <c r="F2011" s="29"/>
      <c r="G2011" s="29"/>
      <c r="H2011" s="29"/>
      <c r="I2011" s="29"/>
      <c r="J2011" s="29"/>
      <c r="K2011" s="29"/>
      <c r="L2011" s="29"/>
      <c r="M2011" s="29"/>
      <c r="N2011" s="29"/>
    </row>
    <row r="2012" spans="1:14" ht="36" x14ac:dyDescent="0.45">
      <c r="A2012" s="26" t="s">
        <v>2468</v>
      </c>
      <c r="B2012" s="29">
        <v>3051</v>
      </c>
      <c r="C2012" s="29">
        <v>2670</v>
      </c>
      <c r="D2012" s="29">
        <v>3006</v>
      </c>
      <c r="E2012" s="29">
        <v>2677</v>
      </c>
      <c r="F2012" s="29">
        <v>2514</v>
      </c>
      <c r="G2012" s="29">
        <v>2754</v>
      </c>
      <c r="H2012" s="29">
        <v>2768</v>
      </c>
      <c r="I2012" s="29">
        <v>2737</v>
      </c>
      <c r="J2012" s="29">
        <v>2743</v>
      </c>
      <c r="K2012" s="29">
        <v>2492</v>
      </c>
      <c r="L2012" s="29">
        <v>2517</v>
      </c>
      <c r="M2012" s="29">
        <v>2995</v>
      </c>
      <c r="N2012" s="29">
        <v>32952</v>
      </c>
    </row>
    <row r="2013" spans="1:14" ht="36" x14ac:dyDescent="0.45">
      <c r="A2013" s="26" t="s">
        <v>2469</v>
      </c>
      <c r="B2013" s="29">
        <v>1237</v>
      </c>
      <c r="C2013" s="29">
        <v>1104</v>
      </c>
      <c r="D2013" s="29">
        <v>1259</v>
      </c>
      <c r="E2013" s="29">
        <v>978</v>
      </c>
      <c r="F2013" s="29">
        <v>1080</v>
      </c>
      <c r="G2013" s="29">
        <v>1032</v>
      </c>
      <c r="H2013" s="29">
        <v>1125</v>
      </c>
      <c r="I2013" s="29">
        <v>1081</v>
      </c>
      <c r="J2013" s="29">
        <v>1062</v>
      </c>
      <c r="K2013" s="29">
        <v>990</v>
      </c>
      <c r="L2013" s="29">
        <v>930</v>
      </c>
      <c r="M2013" s="29">
        <v>1129</v>
      </c>
      <c r="N2013" s="29">
        <v>13036</v>
      </c>
    </row>
    <row r="2014" spans="1:14" x14ac:dyDescent="0.45">
      <c r="A2014" s="26" t="s">
        <v>2470</v>
      </c>
      <c r="B2014" s="29">
        <v>7443</v>
      </c>
      <c r="C2014" s="29">
        <v>6735</v>
      </c>
      <c r="D2014" s="29">
        <v>7572</v>
      </c>
      <c r="E2014" s="29">
        <v>6821</v>
      </c>
      <c r="F2014" s="29">
        <v>6430</v>
      </c>
      <c r="G2014" s="29">
        <v>6636</v>
      </c>
      <c r="H2014" s="29">
        <v>7107</v>
      </c>
      <c r="I2014" s="29">
        <v>6979</v>
      </c>
      <c r="J2014" s="29">
        <v>6915</v>
      </c>
      <c r="K2014" s="29">
        <v>6302</v>
      </c>
      <c r="L2014" s="29">
        <v>6214</v>
      </c>
      <c r="M2014" s="29">
        <v>7117</v>
      </c>
      <c r="N2014" s="29">
        <v>82271</v>
      </c>
    </row>
    <row r="2015" spans="1:14" x14ac:dyDescent="0.45">
      <c r="A2015" s="26" t="s">
        <v>2472</v>
      </c>
      <c r="B2015" s="29">
        <v>4216</v>
      </c>
      <c r="C2015" s="29">
        <v>3844</v>
      </c>
      <c r="D2015" s="29">
        <v>4415</v>
      </c>
      <c r="E2015" s="29">
        <v>4096</v>
      </c>
      <c r="F2015" s="29">
        <v>3923</v>
      </c>
      <c r="G2015" s="29">
        <v>3859</v>
      </c>
      <c r="H2015" s="29">
        <v>3950</v>
      </c>
      <c r="I2015" s="29">
        <v>3705</v>
      </c>
      <c r="J2015" s="29">
        <v>3729</v>
      </c>
      <c r="K2015" s="29">
        <v>3501</v>
      </c>
      <c r="L2015" s="29">
        <v>3599</v>
      </c>
      <c r="M2015" s="29">
        <v>4117</v>
      </c>
      <c r="N2015" s="29">
        <v>46954</v>
      </c>
    </row>
    <row r="2016" spans="1:14" x14ac:dyDescent="0.45">
      <c r="A2016" s="26" t="s">
        <v>2526</v>
      </c>
      <c r="B2016" s="29">
        <v>113</v>
      </c>
      <c r="C2016" s="29">
        <v>104</v>
      </c>
      <c r="D2016" s="29">
        <v>117</v>
      </c>
      <c r="E2016" s="29">
        <v>129</v>
      </c>
      <c r="F2016" s="29">
        <v>113</v>
      </c>
      <c r="G2016" s="29">
        <v>85</v>
      </c>
      <c r="H2016" s="29">
        <v>109</v>
      </c>
      <c r="I2016" s="29">
        <v>84</v>
      </c>
      <c r="J2016" s="29">
        <v>105</v>
      </c>
      <c r="K2016" s="29">
        <v>70</v>
      </c>
      <c r="L2016" s="29">
        <v>76</v>
      </c>
      <c r="M2016" s="29">
        <v>67</v>
      </c>
      <c r="N2016" s="29">
        <v>1172</v>
      </c>
    </row>
    <row r="2017" spans="1:14" x14ac:dyDescent="0.45">
      <c r="A2017" s="26" t="s">
        <v>3168</v>
      </c>
      <c r="B2017" s="29"/>
      <c r="C2017" s="29"/>
      <c r="D2017" s="29"/>
      <c r="E2017" s="29"/>
      <c r="F2017" s="29"/>
      <c r="G2017" s="29"/>
      <c r="H2017" s="29"/>
      <c r="I2017" s="29"/>
      <c r="J2017" s="29"/>
      <c r="K2017" s="29"/>
      <c r="L2017" s="29"/>
      <c r="M2017" s="29"/>
      <c r="N2017" s="29"/>
    </row>
    <row r="2018" spans="1:14" x14ac:dyDescent="0.45">
      <c r="A2018" s="26" t="s">
        <v>2517</v>
      </c>
      <c r="B2018" s="29">
        <v>898</v>
      </c>
      <c r="C2018" s="29">
        <v>756</v>
      </c>
      <c r="D2018" s="29">
        <v>848</v>
      </c>
      <c r="E2018" s="29">
        <v>859</v>
      </c>
      <c r="F2018" s="29">
        <v>807</v>
      </c>
      <c r="G2018" s="29">
        <v>821</v>
      </c>
      <c r="H2018" s="29">
        <v>822</v>
      </c>
      <c r="I2018" s="29">
        <v>829</v>
      </c>
      <c r="J2018" s="29">
        <v>778</v>
      </c>
      <c r="K2018" s="29">
        <v>650</v>
      </c>
      <c r="L2018" s="29">
        <v>721</v>
      </c>
      <c r="M2018" s="29">
        <v>783</v>
      </c>
      <c r="N2018" s="29">
        <v>9612</v>
      </c>
    </row>
    <row r="2019" spans="1:14" x14ac:dyDescent="0.45">
      <c r="A2019" s="26" t="s">
        <v>3169</v>
      </c>
      <c r="B2019" s="29"/>
      <c r="C2019" s="29"/>
      <c r="D2019" s="29"/>
      <c r="E2019" s="29"/>
      <c r="F2019" s="29"/>
      <c r="G2019" s="29"/>
      <c r="H2019" s="29"/>
      <c r="I2019" s="29"/>
      <c r="J2019" s="29"/>
      <c r="K2019" s="29"/>
      <c r="L2019" s="29"/>
      <c r="M2019" s="29"/>
      <c r="N2019" s="29"/>
    </row>
    <row r="2020" spans="1:14" x14ac:dyDescent="0.45">
      <c r="A2020" s="26" t="s">
        <v>2531</v>
      </c>
      <c r="B2020" s="29">
        <v>147</v>
      </c>
      <c r="C2020" s="29">
        <v>171</v>
      </c>
      <c r="D2020" s="29">
        <v>171</v>
      </c>
      <c r="E2020" s="29">
        <v>139</v>
      </c>
      <c r="F2020" s="29">
        <v>168</v>
      </c>
      <c r="G2020" s="29">
        <v>145</v>
      </c>
      <c r="H2020" s="29">
        <v>157</v>
      </c>
      <c r="I2020" s="29">
        <v>137</v>
      </c>
      <c r="J2020" s="29">
        <v>134</v>
      </c>
      <c r="K2020" s="29">
        <v>151</v>
      </c>
      <c r="L2020" s="29">
        <v>119</v>
      </c>
      <c r="M2020" s="29">
        <v>174</v>
      </c>
      <c r="N2020" s="29">
        <v>1813</v>
      </c>
    </row>
    <row r="2021" spans="1:14" x14ac:dyDescent="0.45">
      <c r="A2021" s="26" t="s">
        <v>3170</v>
      </c>
      <c r="B2021" s="29"/>
      <c r="C2021" s="29"/>
      <c r="D2021" s="29"/>
      <c r="E2021" s="29"/>
      <c r="F2021" s="29"/>
      <c r="G2021" s="29"/>
      <c r="H2021" s="29"/>
      <c r="I2021" s="29"/>
      <c r="J2021" s="29"/>
      <c r="K2021" s="29"/>
      <c r="L2021" s="29"/>
      <c r="M2021" s="29"/>
      <c r="N2021" s="29"/>
    </row>
    <row r="2022" spans="1:14" x14ac:dyDescent="0.45">
      <c r="A2022" s="26" t="s">
        <v>2473</v>
      </c>
      <c r="B2022" s="29">
        <v>231078</v>
      </c>
      <c r="C2022" s="29">
        <v>201287</v>
      </c>
      <c r="D2022" s="29">
        <v>228602</v>
      </c>
      <c r="E2022" s="29">
        <v>225805</v>
      </c>
      <c r="F2022" s="29">
        <v>198951</v>
      </c>
      <c r="G2022" s="29">
        <v>214474</v>
      </c>
      <c r="H2022" s="29">
        <v>220563</v>
      </c>
      <c r="I2022" s="29">
        <v>217720</v>
      </c>
      <c r="J2022" s="29">
        <v>243147</v>
      </c>
      <c r="K2022" s="29">
        <v>148081</v>
      </c>
      <c r="L2022" s="29">
        <v>201592</v>
      </c>
      <c r="M2022" s="29">
        <v>230919</v>
      </c>
      <c r="N2022" s="29">
        <v>2562233</v>
      </c>
    </row>
    <row r="2023" spans="1:14" x14ac:dyDescent="0.45">
      <c r="A2023" s="26" t="s">
        <v>3171</v>
      </c>
      <c r="B2023" s="29"/>
      <c r="C2023" s="29"/>
      <c r="D2023" s="29"/>
      <c r="E2023" s="29"/>
      <c r="F2023" s="29"/>
      <c r="G2023" s="29"/>
      <c r="H2023" s="29"/>
      <c r="I2023" s="29"/>
      <c r="J2023" s="29"/>
      <c r="K2023" s="29"/>
      <c r="L2023" s="29"/>
      <c r="M2023" s="29"/>
      <c r="N2023" s="29"/>
    </row>
    <row r="2024" spans="1:14" x14ac:dyDescent="0.45">
      <c r="A2024" s="26" t="s">
        <v>2530</v>
      </c>
      <c r="B2024" s="29">
        <v>290</v>
      </c>
      <c r="C2024" s="29">
        <v>271</v>
      </c>
      <c r="D2024" s="29">
        <v>293</v>
      </c>
      <c r="E2024" s="29">
        <v>324</v>
      </c>
      <c r="F2024" s="29">
        <v>246</v>
      </c>
      <c r="G2024" s="29">
        <v>276</v>
      </c>
      <c r="H2024" s="29">
        <v>260</v>
      </c>
      <c r="I2024" s="29">
        <v>252</v>
      </c>
      <c r="J2024" s="29">
        <v>260</v>
      </c>
      <c r="K2024" s="29">
        <v>164</v>
      </c>
      <c r="L2024" s="29">
        <v>246</v>
      </c>
      <c r="M2024" s="29">
        <v>272</v>
      </c>
      <c r="N2024" s="29">
        <v>3154</v>
      </c>
    </row>
    <row r="2025" spans="1:14" x14ac:dyDescent="0.45">
      <c r="A2025" s="26" t="s">
        <v>3172</v>
      </c>
      <c r="B2025" s="29"/>
      <c r="C2025" s="29"/>
      <c r="D2025" s="29"/>
      <c r="E2025" s="29"/>
      <c r="F2025" s="29"/>
      <c r="G2025" s="29"/>
      <c r="H2025" s="29"/>
      <c r="I2025" s="29"/>
      <c r="J2025" s="29"/>
      <c r="K2025" s="29"/>
      <c r="L2025" s="29"/>
      <c r="M2025" s="29"/>
      <c r="N2025" s="29"/>
    </row>
    <row r="2026" spans="1:14" ht="36" x14ac:dyDescent="0.45">
      <c r="A2026" s="26" t="s">
        <v>2474</v>
      </c>
      <c r="B2026" s="29">
        <v>144977</v>
      </c>
      <c r="C2026" s="29">
        <v>131716</v>
      </c>
      <c r="D2026" s="29">
        <v>149512</v>
      </c>
      <c r="E2026" s="29">
        <v>142464</v>
      </c>
      <c r="F2026" s="29">
        <v>125677</v>
      </c>
      <c r="G2026" s="29">
        <v>135058</v>
      </c>
      <c r="H2026" s="29">
        <v>142640</v>
      </c>
      <c r="I2026" s="29">
        <v>142353</v>
      </c>
      <c r="J2026" s="29">
        <v>155363</v>
      </c>
      <c r="K2026" s="29">
        <v>100270</v>
      </c>
      <c r="L2026" s="29">
        <v>131962</v>
      </c>
      <c r="M2026" s="29">
        <v>151841</v>
      </c>
      <c r="N2026" s="29">
        <v>1653878</v>
      </c>
    </row>
    <row r="2027" spans="1:14" ht="36" x14ac:dyDescent="0.45">
      <c r="A2027" s="26" t="s">
        <v>2475</v>
      </c>
      <c r="B2027" s="29">
        <v>103040</v>
      </c>
      <c r="C2027" s="29">
        <v>91213</v>
      </c>
      <c r="D2027" s="29">
        <v>106760</v>
      </c>
      <c r="E2027" s="29">
        <v>100886</v>
      </c>
      <c r="F2027" s="29">
        <v>88579</v>
      </c>
      <c r="G2027" s="29">
        <v>93617</v>
      </c>
      <c r="H2027" s="29">
        <v>98897</v>
      </c>
      <c r="I2027" s="29">
        <v>100231</v>
      </c>
      <c r="J2027" s="29">
        <v>110241</v>
      </c>
      <c r="K2027" s="29">
        <v>64203</v>
      </c>
      <c r="L2027" s="29">
        <v>90905</v>
      </c>
      <c r="M2027" s="29">
        <v>106013</v>
      </c>
      <c r="N2027" s="29">
        <v>1154633</v>
      </c>
    </row>
    <row r="2028" spans="1:14" ht="36" x14ac:dyDescent="0.45">
      <c r="A2028" s="26" t="s">
        <v>2476</v>
      </c>
      <c r="B2028" s="29">
        <v>49524</v>
      </c>
      <c r="C2028" s="29">
        <v>43942</v>
      </c>
      <c r="D2028" s="29">
        <v>52015</v>
      </c>
      <c r="E2028" s="29">
        <v>48532</v>
      </c>
      <c r="F2028" s="29">
        <v>42880</v>
      </c>
      <c r="G2028" s="29">
        <v>44788</v>
      </c>
      <c r="H2028" s="29">
        <v>47186</v>
      </c>
      <c r="I2028" s="29">
        <v>47843</v>
      </c>
      <c r="J2028" s="29">
        <v>53415</v>
      </c>
      <c r="K2028" s="29">
        <v>30297</v>
      </c>
      <c r="L2028" s="29">
        <v>43525</v>
      </c>
      <c r="M2028" s="29">
        <v>51392</v>
      </c>
      <c r="N2028" s="29">
        <v>555390</v>
      </c>
    </row>
    <row r="2029" spans="1:14" ht="36" x14ac:dyDescent="0.45">
      <c r="A2029" s="26" t="s">
        <v>2477</v>
      </c>
      <c r="B2029" s="29">
        <v>33793</v>
      </c>
      <c r="C2029" s="29">
        <v>29893</v>
      </c>
      <c r="D2029" s="29">
        <v>35553</v>
      </c>
      <c r="E2029" s="29">
        <v>32993</v>
      </c>
      <c r="F2029" s="29">
        <v>28928</v>
      </c>
      <c r="G2029" s="29">
        <v>30616</v>
      </c>
      <c r="H2029" s="29">
        <v>32249</v>
      </c>
      <c r="I2029" s="29">
        <v>32844</v>
      </c>
      <c r="J2029" s="29">
        <v>35957</v>
      </c>
      <c r="K2029" s="29">
        <v>20225</v>
      </c>
      <c r="L2029" s="29">
        <v>30266</v>
      </c>
      <c r="M2029" s="29">
        <v>34663</v>
      </c>
      <c r="N2029" s="29">
        <v>378007</v>
      </c>
    </row>
    <row r="2030" spans="1:14" x14ac:dyDescent="0.45">
      <c r="A2030" s="26" t="s">
        <v>2478</v>
      </c>
      <c r="B2030" s="29">
        <v>70946</v>
      </c>
      <c r="C2030" s="29">
        <v>63744</v>
      </c>
      <c r="D2030" s="29">
        <v>74896</v>
      </c>
      <c r="E2030" s="29">
        <v>70721</v>
      </c>
      <c r="F2030" s="29">
        <v>62162</v>
      </c>
      <c r="G2030" s="29">
        <v>65914</v>
      </c>
      <c r="H2030" s="29">
        <v>68865</v>
      </c>
      <c r="I2030" s="29">
        <v>70327</v>
      </c>
      <c r="J2030" s="29">
        <v>76502</v>
      </c>
      <c r="K2030" s="29">
        <v>42971</v>
      </c>
      <c r="L2030" s="29">
        <v>61900</v>
      </c>
      <c r="M2030" s="29">
        <v>72920</v>
      </c>
      <c r="N2030" s="29">
        <v>801918</v>
      </c>
    </row>
    <row r="2031" spans="1:14" x14ac:dyDescent="0.45">
      <c r="A2031" s="26" t="s">
        <v>3173</v>
      </c>
      <c r="B2031" s="29"/>
      <c r="C2031" s="29"/>
      <c r="D2031" s="29"/>
      <c r="E2031" s="29"/>
      <c r="F2031" s="29"/>
      <c r="G2031" s="29"/>
      <c r="H2031" s="29"/>
      <c r="I2031" s="29"/>
      <c r="J2031" s="29"/>
      <c r="K2031" s="29"/>
      <c r="L2031" s="29"/>
      <c r="M2031" s="29"/>
      <c r="N2031" s="29"/>
    </row>
    <row r="2032" spans="1:14" ht="36" x14ac:dyDescent="0.45">
      <c r="A2032" s="26" t="s">
        <v>2479</v>
      </c>
      <c r="B2032" s="29">
        <v>19681</v>
      </c>
      <c r="C2032" s="29">
        <v>17769</v>
      </c>
      <c r="D2032" s="29">
        <v>19778</v>
      </c>
      <c r="E2032" s="29">
        <v>19032</v>
      </c>
      <c r="F2032" s="29">
        <v>17040</v>
      </c>
      <c r="G2032" s="29">
        <v>17804</v>
      </c>
      <c r="H2032" s="29">
        <v>19042</v>
      </c>
      <c r="I2032" s="29">
        <v>18752</v>
      </c>
      <c r="J2032" s="29">
        <v>20677</v>
      </c>
      <c r="K2032" s="29">
        <v>13195</v>
      </c>
      <c r="L2032" s="29">
        <v>17492</v>
      </c>
      <c r="M2032" s="29">
        <v>20315</v>
      </c>
      <c r="N2032" s="29">
        <v>220577</v>
      </c>
    </row>
    <row r="2033" spans="1:14" ht="36" x14ac:dyDescent="0.45">
      <c r="A2033" s="26" t="s">
        <v>2480</v>
      </c>
      <c r="B2033" s="29">
        <v>14289</v>
      </c>
      <c r="C2033" s="29">
        <v>12716</v>
      </c>
      <c r="D2033" s="29">
        <v>15048</v>
      </c>
      <c r="E2033" s="29">
        <v>13930</v>
      </c>
      <c r="F2033" s="29">
        <v>12169</v>
      </c>
      <c r="G2033" s="29">
        <v>12760</v>
      </c>
      <c r="H2033" s="29">
        <v>13826</v>
      </c>
      <c r="I2033" s="29">
        <v>13736</v>
      </c>
      <c r="J2033" s="29">
        <v>15218</v>
      </c>
      <c r="K2033" s="29">
        <v>8794</v>
      </c>
      <c r="L2033" s="29">
        <v>12530</v>
      </c>
      <c r="M2033" s="29">
        <v>14666</v>
      </c>
      <c r="N2033" s="29">
        <v>159682</v>
      </c>
    </row>
    <row r="2034" spans="1:14" ht="36" x14ac:dyDescent="0.45">
      <c r="A2034" s="26" t="s">
        <v>2481</v>
      </c>
      <c r="B2034" s="29">
        <v>7197</v>
      </c>
      <c r="C2034" s="29">
        <v>6447</v>
      </c>
      <c r="D2034" s="29">
        <v>7521</v>
      </c>
      <c r="E2034" s="29">
        <v>6946</v>
      </c>
      <c r="F2034" s="29">
        <v>6152</v>
      </c>
      <c r="G2034" s="29">
        <v>6347</v>
      </c>
      <c r="H2034" s="29">
        <v>6845</v>
      </c>
      <c r="I2034" s="29">
        <v>6927</v>
      </c>
      <c r="J2034" s="29">
        <v>7696</v>
      </c>
      <c r="K2034" s="29">
        <v>4152</v>
      </c>
      <c r="L2034" s="29">
        <v>6204</v>
      </c>
      <c r="M2034" s="29">
        <v>7209</v>
      </c>
      <c r="N2034" s="29">
        <v>79643</v>
      </c>
    </row>
    <row r="2035" spans="1:14" ht="36" x14ac:dyDescent="0.45">
      <c r="A2035" s="26" t="s">
        <v>2482</v>
      </c>
      <c r="B2035" s="29">
        <v>5262</v>
      </c>
      <c r="C2035" s="29">
        <v>4799</v>
      </c>
      <c r="D2035" s="29">
        <v>5463</v>
      </c>
      <c r="E2035" s="29">
        <v>5078</v>
      </c>
      <c r="F2035" s="29">
        <v>4367</v>
      </c>
      <c r="G2035" s="29">
        <v>4678</v>
      </c>
      <c r="H2035" s="29">
        <v>4908</v>
      </c>
      <c r="I2035" s="29">
        <v>5039</v>
      </c>
      <c r="J2035" s="29">
        <v>5500</v>
      </c>
      <c r="K2035" s="29">
        <v>3041</v>
      </c>
      <c r="L2035" s="29">
        <v>4437</v>
      </c>
      <c r="M2035" s="29">
        <v>5148</v>
      </c>
      <c r="N2035" s="29">
        <v>57720</v>
      </c>
    </row>
    <row r="2036" spans="1:14" ht="36" x14ac:dyDescent="0.45">
      <c r="A2036" s="26" t="s">
        <v>2483</v>
      </c>
      <c r="B2036" s="29">
        <v>13932</v>
      </c>
      <c r="C2036" s="29">
        <v>12060</v>
      </c>
      <c r="D2036" s="29">
        <v>14305</v>
      </c>
      <c r="E2036" s="29">
        <v>13410</v>
      </c>
      <c r="F2036" s="29">
        <v>11552</v>
      </c>
      <c r="G2036" s="29">
        <v>12317</v>
      </c>
      <c r="H2036" s="29">
        <v>12870</v>
      </c>
      <c r="I2036" s="29">
        <v>12965</v>
      </c>
      <c r="J2036" s="29">
        <v>14302</v>
      </c>
      <c r="K2036" s="29">
        <v>7817</v>
      </c>
      <c r="L2036" s="29">
        <v>11510</v>
      </c>
      <c r="M2036" s="29">
        <v>13583</v>
      </c>
      <c r="N2036" s="29">
        <v>150623</v>
      </c>
    </row>
    <row r="2037" spans="1:14" x14ac:dyDescent="0.45">
      <c r="A2037" s="26" t="s">
        <v>3174</v>
      </c>
      <c r="B2037" s="29"/>
      <c r="C2037" s="29"/>
      <c r="D2037" s="29"/>
      <c r="E2037" s="29"/>
      <c r="F2037" s="29"/>
      <c r="G2037" s="29"/>
      <c r="H2037" s="29"/>
      <c r="I2037" s="29"/>
      <c r="J2037" s="29"/>
      <c r="K2037" s="29"/>
      <c r="L2037" s="29"/>
      <c r="M2037" s="29"/>
      <c r="N2037" s="29"/>
    </row>
    <row r="2038" spans="1:14" x14ac:dyDescent="0.45">
      <c r="A2038" s="26" t="s">
        <v>2484</v>
      </c>
      <c r="B2038" s="29">
        <v>77171</v>
      </c>
      <c r="C2038" s="29">
        <v>68752</v>
      </c>
      <c r="D2038" s="29">
        <v>79535</v>
      </c>
      <c r="E2038" s="29">
        <v>75110</v>
      </c>
      <c r="F2038" s="29">
        <v>65968</v>
      </c>
      <c r="G2038" s="29">
        <v>70534</v>
      </c>
      <c r="H2038" s="29">
        <v>74609</v>
      </c>
      <c r="I2038" s="29">
        <v>74719</v>
      </c>
      <c r="J2038" s="29">
        <v>83326</v>
      </c>
      <c r="K2038" s="29">
        <v>50886</v>
      </c>
      <c r="L2038" s="29">
        <v>68663</v>
      </c>
      <c r="M2038" s="29">
        <v>80724</v>
      </c>
      <c r="N2038" s="29">
        <v>870041</v>
      </c>
    </row>
    <row r="2039" spans="1:14" x14ac:dyDescent="0.45">
      <c r="A2039" s="26" t="s">
        <v>2485</v>
      </c>
      <c r="B2039" s="29">
        <v>525974</v>
      </c>
      <c r="C2039" s="29">
        <v>471082</v>
      </c>
      <c r="D2039" s="29">
        <v>544856</v>
      </c>
      <c r="E2039" s="29">
        <v>512253</v>
      </c>
      <c r="F2039" s="29">
        <v>453136</v>
      </c>
      <c r="G2039" s="29">
        <v>478344</v>
      </c>
      <c r="H2039" s="29">
        <v>505544</v>
      </c>
      <c r="I2039" s="29">
        <v>508034</v>
      </c>
      <c r="J2039" s="29">
        <v>562586</v>
      </c>
      <c r="K2039" s="29">
        <v>341305</v>
      </c>
      <c r="L2039" s="29">
        <v>466767</v>
      </c>
      <c r="M2039" s="29">
        <v>542012</v>
      </c>
      <c r="N2039" s="29">
        <v>5911893</v>
      </c>
    </row>
    <row r="2040" spans="1:14" x14ac:dyDescent="0.45">
      <c r="A2040" s="26" t="s">
        <v>3175</v>
      </c>
      <c r="B2040" s="29"/>
      <c r="C2040" s="29"/>
      <c r="D2040" s="29"/>
      <c r="E2040" s="29"/>
      <c r="F2040" s="29"/>
      <c r="G2040" s="29"/>
      <c r="H2040" s="29"/>
      <c r="I2040" s="29"/>
      <c r="J2040" s="29"/>
      <c r="K2040" s="29"/>
      <c r="L2040" s="29"/>
      <c r="M2040" s="29"/>
      <c r="N2040" s="29"/>
    </row>
    <row r="2041" spans="1:14" x14ac:dyDescent="0.45">
      <c r="A2041" s="26" t="s">
        <v>2486</v>
      </c>
      <c r="B2041" s="29">
        <v>9461</v>
      </c>
      <c r="C2041" s="29">
        <v>8766</v>
      </c>
      <c r="D2041" s="29">
        <v>9756</v>
      </c>
      <c r="E2041" s="29">
        <v>9253</v>
      </c>
      <c r="F2041" s="29">
        <v>8113</v>
      </c>
      <c r="G2041" s="29">
        <v>8640</v>
      </c>
      <c r="H2041" s="29">
        <v>9242</v>
      </c>
      <c r="I2041" s="29">
        <v>9536</v>
      </c>
      <c r="J2041" s="29">
        <v>10077</v>
      </c>
      <c r="K2041" s="29">
        <v>6507</v>
      </c>
      <c r="L2041" s="29">
        <v>8498</v>
      </c>
      <c r="M2041" s="29">
        <v>9611</v>
      </c>
      <c r="N2041" s="29">
        <v>107460</v>
      </c>
    </row>
    <row r="2042" spans="1:14" x14ac:dyDescent="0.45">
      <c r="A2042" s="26" t="s">
        <v>2487</v>
      </c>
      <c r="B2042" s="29">
        <v>187140</v>
      </c>
      <c r="C2042" s="29">
        <v>168505</v>
      </c>
      <c r="D2042" s="29">
        <v>189625</v>
      </c>
      <c r="E2042" s="29">
        <v>180144</v>
      </c>
      <c r="F2042" s="29">
        <v>158055</v>
      </c>
      <c r="G2042" s="29">
        <v>169582</v>
      </c>
      <c r="H2042" s="29">
        <v>179977</v>
      </c>
      <c r="I2042" s="29">
        <v>181625</v>
      </c>
      <c r="J2042" s="29">
        <v>194890</v>
      </c>
      <c r="K2042" s="29">
        <v>124548</v>
      </c>
      <c r="L2042" s="29">
        <v>166592</v>
      </c>
      <c r="M2042" s="29">
        <v>190584</v>
      </c>
      <c r="N2042" s="29">
        <v>2091298</v>
      </c>
    </row>
    <row r="2043" spans="1:14" x14ac:dyDescent="0.45">
      <c r="A2043" s="26" t="s">
        <v>2488</v>
      </c>
      <c r="B2043" s="29">
        <v>52367</v>
      </c>
      <c r="C2043" s="29">
        <v>47658</v>
      </c>
      <c r="D2043" s="29">
        <v>53112</v>
      </c>
      <c r="E2043" s="29">
        <v>50627</v>
      </c>
      <c r="F2043" s="29">
        <v>45530</v>
      </c>
      <c r="G2043" s="29">
        <v>47677</v>
      </c>
      <c r="H2043" s="29">
        <v>50786</v>
      </c>
      <c r="I2043" s="29">
        <v>50903</v>
      </c>
      <c r="J2043" s="29">
        <v>54911</v>
      </c>
      <c r="K2043" s="29">
        <v>37274</v>
      </c>
      <c r="L2043" s="29">
        <v>46797</v>
      </c>
      <c r="M2043" s="29">
        <v>53017</v>
      </c>
      <c r="N2043" s="29">
        <v>590707</v>
      </c>
    </row>
    <row r="2044" spans="1:14" x14ac:dyDescent="0.45">
      <c r="A2044" s="26" t="s">
        <v>3176</v>
      </c>
      <c r="B2044" s="29"/>
      <c r="C2044" s="29"/>
      <c r="D2044" s="29"/>
      <c r="E2044" s="29"/>
      <c r="F2044" s="29"/>
      <c r="G2044" s="29"/>
      <c r="H2044" s="29"/>
      <c r="I2044" s="29"/>
      <c r="J2044" s="29"/>
      <c r="K2044" s="29"/>
      <c r="L2044" s="29"/>
      <c r="M2044" s="29"/>
      <c r="N2044" s="29"/>
    </row>
    <row r="2045" spans="1:14" x14ac:dyDescent="0.45">
      <c r="A2045" s="26" t="s">
        <v>2518</v>
      </c>
      <c r="B2045" s="29">
        <v>121363</v>
      </c>
      <c r="C2045" s="29">
        <v>106912</v>
      </c>
      <c r="D2045" s="29">
        <v>125417</v>
      </c>
      <c r="E2045" s="29">
        <v>118827</v>
      </c>
      <c r="F2045" s="29">
        <v>106136</v>
      </c>
      <c r="G2045" s="29">
        <v>111394</v>
      </c>
      <c r="H2045" s="29">
        <v>118442</v>
      </c>
      <c r="I2045" s="29">
        <v>119450</v>
      </c>
      <c r="J2045" s="29">
        <v>131777</v>
      </c>
      <c r="K2045" s="29">
        <v>79066</v>
      </c>
      <c r="L2045" s="29">
        <v>110100</v>
      </c>
      <c r="M2045" s="29">
        <v>127563</v>
      </c>
      <c r="N2045" s="29">
        <v>1376497</v>
      </c>
    </row>
    <row r="2046" spans="1:14" x14ac:dyDescent="0.45">
      <c r="A2046" s="3" t="s">
        <v>3951</v>
      </c>
      <c r="B2046" s="29"/>
      <c r="C2046" s="29"/>
      <c r="D2046" s="29"/>
      <c r="E2046" s="29"/>
      <c r="F2046" s="29"/>
      <c r="G2046" s="29"/>
      <c r="H2046" s="29"/>
      <c r="I2046" s="29"/>
      <c r="J2046" s="29"/>
      <c r="K2046" s="29"/>
      <c r="L2046" s="29"/>
      <c r="M2046" s="29"/>
      <c r="N2046" s="29"/>
    </row>
    <row r="2047" spans="1:14" x14ac:dyDescent="0.45">
      <c r="A2047" s="22" t="s">
        <v>3952</v>
      </c>
      <c r="B2047" s="29">
        <v>2864</v>
      </c>
      <c r="C2047" s="29">
        <v>2764</v>
      </c>
      <c r="D2047" s="29">
        <v>3391</v>
      </c>
      <c r="E2047" s="29">
        <v>3482</v>
      </c>
      <c r="F2047" s="29">
        <v>3135</v>
      </c>
      <c r="G2047" s="29">
        <v>3250</v>
      </c>
      <c r="H2047" s="29">
        <v>3394</v>
      </c>
      <c r="I2047" s="29">
        <v>3256</v>
      </c>
      <c r="J2047" s="29">
        <v>3598</v>
      </c>
      <c r="K2047" s="29">
        <v>2287</v>
      </c>
      <c r="L2047" s="29">
        <v>3053</v>
      </c>
      <c r="M2047" s="29">
        <v>3584</v>
      </c>
      <c r="N2047" s="29">
        <v>38058</v>
      </c>
    </row>
    <row r="2048" spans="1:14" x14ac:dyDescent="0.45">
      <c r="A2048" s="22" t="s">
        <v>3953</v>
      </c>
      <c r="B2048" s="29">
        <v>3667</v>
      </c>
      <c r="C2048" s="29">
        <v>3471</v>
      </c>
      <c r="D2048" s="29">
        <v>3952</v>
      </c>
      <c r="E2048" s="29">
        <v>3843</v>
      </c>
      <c r="F2048" s="29">
        <v>3326</v>
      </c>
      <c r="G2048" s="29">
        <v>3613</v>
      </c>
      <c r="H2048" s="29">
        <v>3587</v>
      </c>
      <c r="I2048" s="29">
        <v>3511</v>
      </c>
      <c r="J2048" s="29">
        <v>3557</v>
      </c>
      <c r="K2048" s="29">
        <v>2782</v>
      </c>
      <c r="L2048" s="29">
        <v>3457</v>
      </c>
      <c r="M2048" s="29">
        <v>3759</v>
      </c>
      <c r="N2048" s="29">
        <v>42525</v>
      </c>
    </row>
    <row r="2049" spans="1:14" x14ac:dyDescent="0.45">
      <c r="A2049" s="22" t="s">
        <v>3954</v>
      </c>
      <c r="B2049" s="29">
        <v>53</v>
      </c>
      <c r="C2049" s="29">
        <v>44</v>
      </c>
      <c r="D2049" s="29">
        <v>58</v>
      </c>
      <c r="E2049" s="29">
        <v>45</v>
      </c>
      <c r="F2049" s="29">
        <v>47</v>
      </c>
      <c r="G2049" s="29">
        <v>48</v>
      </c>
      <c r="H2049" s="29">
        <v>49</v>
      </c>
      <c r="I2049" s="29">
        <v>48</v>
      </c>
      <c r="J2049" s="29">
        <v>47</v>
      </c>
      <c r="K2049" s="29">
        <v>48</v>
      </c>
      <c r="L2049" s="29">
        <v>40</v>
      </c>
      <c r="M2049" s="29">
        <v>48</v>
      </c>
      <c r="N2049" s="29">
        <v>575</v>
      </c>
    </row>
    <row r="2050" spans="1:14" x14ac:dyDescent="0.45">
      <c r="A2050" s="26" t="s">
        <v>3177</v>
      </c>
      <c r="B2050" s="29"/>
      <c r="C2050" s="29"/>
      <c r="D2050" s="29"/>
      <c r="E2050" s="29"/>
      <c r="F2050" s="29"/>
      <c r="G2050" s="29"/>
      <c r="H2050" s="29"/>
      <c r="I2050" s="29"/>
      <c r="J2050" s="29"/>
      <c r="K2050" s="29"/>
      <c r="L2050" s="29"/>
      <c r="M2050" s="29"/>
      <c r="N2050" s="29"/>
    </row>
    <row r="2051" spans="1:14" x14ac:dyDescent="0.45">
      <c r="A2051" s="26" t="s">
        <v>2489</v>
      </c>
      <c r="B2051" s="29">
        <v>13444</v>
      </c>
      <c r="C2051" s="29">
        <v>11906</v>
      </c>
      <c r="D2051" s="29">
        <v>13897</v>
      </c>
      <c r="E2051" s="29">
        <v>13425</v>
      </c>
      <c r="F2051" s="29">
        <v>11682</v>
      </c>
      <c r="G2051" s="29">
        <v>12666</v>
      </c>
      <c r="H2051" s="29">
        <v>13188</v>
      </c>
      <c r="I2051" s="29">
        <v>13288</v>
      </c>
      <c r="J2051" s="29">
        <v>14527</v>
      </c>
      <c r="K2051" s="29">
        <v>8480</v>
      </c>
      <c r="L2051" s="29">
        <v>11837</v>
      </c>
      <c r="M2051" s="29">
        <v>14156</v>
      </c>
      <c r="N2051" s="29">
        <v>152496</v>
      </c>
    </row>
    <row r="2052" spans="1:14" x14ac:dyDescent="0.45">
      <c r="A2052" s="26" t="s">
        <v>3178</v>
      </c>
      <c r="B2052" s="29"/>
      <c r="C2052" s="29"/>
      <c r="D2052" s="29"/>
      <c r="E2052" s="29"/>
      <c r="F2052" s="29"/>
      <c r="G2052" s="29"/>
      <c r="H2052" s="29"/>
      <c r="I2052" s="29"/>
      <c r="J2052" s="29"/>
      <c r="K2052" s="29"/>
      <c r="L2052" s="29"/>
      <c r="M2052" s="29"/>
      <c r="N2052" s="29"/>
    </row>
    <row r="2053" spans="1:14" x14ac:dyDescent="0.45">
      <c r="A2053" s="26" t="s">
        <v>2490</v>
      </c>
      <c r="B2053" s="29">
        <v>134352</v>
      </c>
      <c r="C2053" s="29">
        <v>119055</v>
      </c>
      <c r="D2053" s="29">
        <v>139814</v>
      </c>
      <c r="E2053" s="29">
        <v>131016</v>
      </c>
      <c r="F2053" s="29">
        <v>116178</v>
      </c>
      <c r="G2053" s="29">
        <v>122786</v>
      </c>
      <c r="H2053" s="29">
        <v>129069</v>
      </c>
      <c r="I2053" s="29">
        <v>129356</v>
      </c>
      <c r="J2053" s="29">
        <v>144232</v>
      </c>
      <c r="K2053" s="29">
        <v>83582</v>
      </c>
      <c r="L2053" s="29">
        <v>117249</v>
      </c>
      <c r="M2053" s="29">
        <v>137162</v>
      </c>
      <c r="N2053" s="29">
        <v>1503893</v>
      </c>
    </row>
    <row r="2054" spans="1:14" x14ac:dyDescent="0.45">
      <c r="A2054" s="26" t="s">
        <v>2491</v>
      </c>
      <c r="B2054" s="29">
        <v>16130</v>
      </c>
      <c r="C2054" s="29">
        <v>14374</v>
      </c>
      <c r="D2054" s="29">
        <v>16117</v>
      </c>
      <c r="E2054" s="29">
        <v>15290</v>
      </c>
      <c r="F2054" s="29">
        <v>13406</v>
      </c>
      <c r="G2054" s="29">
        <v>14156</v>
      </c>
      <c r="H2054" s="29">
        <v>15040</v>
      </c>
      <c r="I2054" s="29">
        <v>15071</v>
      </c>
      <c r="J2054" s="29">
        <v>16254</v>
      </c>
      <c r="K2054" s="29">
        <v>10055</v>
      </c>
      <c r="L2054" s="29">
        <v>13819</v>
      </c>
      <c r="M2054" s="29">
        <v>15978</v>
      </c>
      <c r="N2054" s="29">
        <v>175690</v>
      </c>
    </row>
    <row r="2055" spans="1:14" x14ac:dyDescent="0.45">
      <c r="A2055" s="26" t="s">
        <v>3179</v>
      </c>
      <c r="B2055" s="29"/>
      <c r="C2055" s="29"/>
      <c r="D2055" s="29"/>
      <c r="E2055" s="29"/>
      <c r="F2055" s="29"/>
      <c r="G2055" s="29"/>
      <c r="H2055" s="29"/>
      <c r="I2055" s="29"/>
      <c r="J2055" s="29"/>
      <c r="K2055" s="29"/>
      <c r="L2055" s="29"/>
      <c r="M2055" s="29"/>
      <c r="N2055" s="29"/>
    </row>
    <row r="2056" spans="1:14" ht="36" x14ac:dyDescent="0.45">
      <c r="A2056" s="26" t="s">
        <v>2492</v>
      </c>
      <c r="B2056" s="29">
        <v>237</v>
      </c>
      <c r="C2056" s="29">
        <v>204</v>
      </c>
      <c r="D2056" s="29">
        <v>223</v>
      </c>
      <c r="E2056" s="29">
        <v>218</v>
      </c>
      <c r="F2056" s="29">
        <v>192</v>
      </c>
      <c r="G2056" s="29">
        <v>207</v>
      </c>
      <c r="H2056" s="29">
        <v>197</v>
      </c>
      <c r="I2056" s="29">
        <v>226</v>
      </c>
      <c r="J2056" s="29">
        <v>215</v>
      </c>
      <c r="K2056" s="29">
        <v>144</v>
      </c>
      <c r="L2056" s="29">
        <v>241</v>
      </c>
      <c r="M2056" s="29">
        <v>229</v>
      </c>
      <c r="N2056" s="29">
        <v>2584</v>
      </c>
    </row>
    <row r="2057" spans="1:14" ht="36" x14ac:dyDescent="0.45">
      <c r="A2057" s="26" t="s">
        <v>2493</v>
      </c>
      <c r="B2057" s="29">
        <v>98</v>
      </c>
      <c r="C2057" s="29">
        <v>111</v>
      </c>
      <c r="D2057" s="29">
        <v>120</v>
      </c>
      <c r="E2057" s="29">
        <v>115</v>
      </c>
      <c r="F2057" s="29">
        <v>127</v>
      </c>
      <c r="G2057" s="29">
        <v>127</v>
      </c>
      <c r="H2057" s="29">
        <v>112</v>
      </c>
      <c r="I2057" s="29">
        <v>136</v>
      </c>
      <c r="J2057" s="29">
        <v>112</v>
      </c>
      <c r="K2057" s="29">
        <v>69</v>
      </c>
      <c r="L2057" s="29">
        <v>107</v>
      </c>
      <c r="M2057" s="29">
        <v>125</v>
      </c>
      <c r="N2057" s="29">
        <v>1389</v>
      </c>
    </row>
    <row r="2058" spans="1:14" x14ac:dyDescent="0.45">
      <c r="A2058" s="26" t="s">
        <v>3180</v>
      </c>
      <c r="B2058" s="29"/>
      <c r="C2058" s="29"/>
      <c r="D2058" s="29"/>
      <c r="E2058" s="29"/>
      <c r="F2058" s="29"/>
      <c r="G2058" s="29"/>
      <c r="H2058" s="29"/>
      <c r="I2058" s="29"/>
      <c r="J2058" s="29"/>
      <c r="K2058" s="29"/>
      <c r="L2058" s="29"/>
      <c r="M2058" s="29"/>
      <c r="N2058" s="29"/>
    </row>
    <row r="2059" spans="1:14" ht="36" x14ac:dyDescent="0.45">
      <c r="A2059" s="26" t="s">
        <v>2513</v>
      </c>
      <c r="B2059" s="29">
        <v>10</v>
      </c>
      <c r="C2059" s="29"/>
      <c r="D2059" s="29">
        <v>24</v>
      </c>
      <c r="E2059" s="29">
        <v>18</v>
      </c>
      <c r="F2059" s="29">
        <v>18</v>
      </c>
      <c r="G2059" s="29">
        <v>15</v>
      </c>
      <c r="H2059" s="29"/>
      <c r="I2059" s="29">
        <v>20</v>
      </c>
      <c r="J2059" s="29">
        <v>26</v>
      </c>
      <c r="K2059" s="29">
        <v>15</v>
      </c>
      <c r="L2059" s="29"/>
      <c r="M2059" s="29">
        <v>13</v>
      </c>
      <c r="N2059" s="29">
        <v>185</v>
      </c>
    </row>
    <row r="2060" spans="1:14" ht="36" x14ac:dyDescent="0.45">
      <c r="A2060" s="26" t="s">
        <v>2514</v>
      </c>
      <c r="B2060" s="29">
        <v>11</v>
      </c>
      <c r="C2060" s="29"/>
      <c r="D2060" s="29"/>
      <c r="E2060" s="29"/>
      <c r="F2060" s="29"/>
      <c r="G2060" s="29"/>
      <c r="H2060" s="29">
        <v>11</v>
      </c>
      <c r="I2060" s="29"/>
      <c r="J2060" s="29"/>
      <c r="K2060" s="29"/>
      <c r="L2060" s="29"/>
      <c r="M2060" s="29"/>
      <c r="N2060" s="29">
        <v>87</v>
      </c>
    </row>
    <row r="2061" spans="1:14" x14ac:dyDescent="0.45">
      <c r="A2061" s="26" t="s">
        <v>3181</v>
      </c>
      <c r="B2061" s="29"/>
      <c r="C2061" s="29"/>
      <c r="D2061" s="29"/>
      <c r="E2061" s="29"/>
      <c r="F2061" s="29"/>
      <c r="G2061" s="29"/>
      <c r="H2061" s="29"/>
      <c r="I2061" s="29"/>
      <c r="J2061" s="29"/>
      <c r="K2061" s="29"/>
      <c r="L2061" s="29"/>
      <c r="M2061" s="29"/>
      <c r="N2061" s="29"/>
    </row>
    <row r="2062" spans="1:14" x14ac:dyDescent="0.45">
      <c r="A2062" s="26" t="s">
        <v>2494</v>
      </c>
      <c r="B2062" s="29">
        <v>1666</v>
      </c>
      <c r="C2062" s="29">
        <v>1550</v>
      </c>
      <c r="D2062" s="29">
        <v>1706</v>
      </c>
      <c r="E2062" s="29">
        <v>1586</v>
      </c>
      <c r="F2062" s="29">
        <v>1414</v>
      </c>
      <c r="G2062" s="29">
        <v>1448</v>
      </c>
      <c r="H2062" s="29">
        <v>1620</v>
      </c>
      <c r="I2062" s="29">
        <v>1571</v>
      </c>
      <c r="J2062" s="29">
        <v>1746</v>
      </c>
      <c r="K2062" s="29">
        <v>1049</v>
      </c>
      <c r="L2062" s="29">
        <v>1495</v>
      </c>
      <c r="M2062" s="29">
        <v>1667</v>
      </c>
      <c r="N2062" s="29">
        <v>18518</v>
      </c>
    </row>
    <row r="2063" spans="1:14" x14ac:dyDescent="0.45">
      <c r="A2063" s="26" t="s">
        <v>3182</v>
      </c>
      <c r="B2063" s="29"/>
      <c r="C2063" s="29"/>
      <c r="D2063" s="29"/>
      <c r="E2063" s="29"/>
      <c r="F2063" s="29"/>
      <c r="G2063" s="29"/>
      <c r="H2063" s="29"/>
      <c r="I2063" s="29"/>
      <c r="J2063" s="29"/>
      <c r="K2063" s="29"/>
      <c r="L2063" s="29"/>
      <c r="M2063" s="29"/>
      <c r="N2063" s="29"/>
    </row>
    <row r="2064" spans="1:14" x14ac:dyDescent="0.45">
      <c r="A2064" s="26" t="s">
        <v>2495</v>
      </c>
      <c r="B2064" s="29">
        <v>563551</v>
      </c>
      <c r="C2064" s="29">
        <v>532667</v>
      </c>
      <c r="D2064" s="29">
        <v>549798</v>
      </c>
      <c r="E2064" s="29">
        <v>512416</v>
      </c>
      <c r="F2064" s="29">
        <v>496176</v>
      </c>
      <c r="G2064" s="29">
        <v>513646</v>
      </c>
      <c r="H2064" s="29">
        <v>547241</v>
      </c>
      <c r="I2064" s="29">
        <v>546774</v>
      </c>
      <c r="J2064" s="29">
        <v>563595</v>
      </c>
      <c r="K2064" s="29">
        <v>504143</v>
      </c>
      <c r="L2064" s="29">
        <v>511173</v>
      </c>
      <c r="M2064" s="29">
        <v>563916</v>
      </c>
      <c r="N2064" s="29">
        <v>6405096</v>
      </c>
    </row>
    <row r="2065" spans="1:14" x14ac:dyDescent="0.45">
      <c r="A2065" s="26" t="s">
        <v>3183</v>
      </c>
      <c r="B2065" s="29"/>
      <c r="C2065" s="29"/>
      <c r="D2065" s="29"/>
      <c r="E2065" s="29"/>
      <c r="F2065" s="29"/>
      <c r="G2065" s="29"/>
      <c r="H2065" s="29"/>
      <c r="I2065" s="29"/>
      <c r="J2065" s="29"/>
      <c r="K2065" s="29"/>
      <c r="L2065" s="29"/>
      <c r="M2065" s="29"/>
      <c r="N2065" s="29"/>
    </row>
    <row r="2066" spans="1:14" ht="36" x14ac:dyDescent="0.45">
      <c r="A2066" s="26" t="s">
        <v>2496</v>
      </c>
      <c r="B2066" s="29">
        <v>19247</v>
      </c>
      <c r="C2066" s="29">
        <v>18226</v>
      </c>
      <c r="D2066" s="29">
        <v>19367</v>
      </c>
      <c r="E2066" s="29">
        <v>17879</v>
      </c>
      <c r="F2066" s="29">
        <v>16433</v>
      </c>
      <c r="G2066" s="29">
        <v>18053</v>
      </c>
      <c r="H2066" s="29">
        <v>19141</v>
      </c>
      <c r="I2066" s="29">
        <v>19391</v>
      </c>
      <c r="J2066" s="29">
        <v>19034</v>
      </c>
      <c r="K2066" s="29">
        <v>16479</v>
      </c>
      <c r="L2066" s="29">
        <v>17401</v>
      </c>
      <c r="M2066" s="29">
        <v>19031</v>
      </c>
      <c r="N2066" s="29">
        <v>219682</v>
      </c>
    </row>
    <row r="2067" spans="1:14" ht="36" x14ac:dyDescent="0.45">
      <c r="A2067" s="26" t="s">
        <v>2497</v>
      </c>
      <c r="B2067" s="29">
        <v>21506</v>
      </c>
      <c r="C2067" s="29">
        <v>20774</v>
      </c>
      <c r="D2067" s="29">
        <v>21424</v>
      </c>
      <c r="E2067" s="29">
        <v>19910</v>
      </c>
      <c r="F2067" s="29">
        <v>18572</v>
      </c>
      <c r="G2067" s="29">
        <v>20071</v>
      </c>
      <c r="H2067" s="29">
        <v>21513</v>
      </c>
      <c r="I2067" s="29">
        <v>21576</v>
      </c>
      <c r="J2067" s="29">
        <v>20810</v>
      </c>
      <c r="K2067" s="29">
        <v>18525</v>
      </c>
      <c r="L2067" s="29">
        <v>19120</v>
      </c>
      <c r="M2067" s="29">
        <v>21236</v>
      </c>
      <c r="N2067" s="29">
        <v>245037</v>
      </c>
    </row>
    <row r="2068" spans="1:14" ht="36" x14ac:dyDescent="0.45">
      <c r="A2068" s="26" t="s">
        <v>2498</v>
      </c>
      <c r="B2068" s="29">
        <v>13429</v>
      </c>
      <c r="C2068" s="29">
        <v>12922</v>
      </c>
      <c r="D2068" s="29">
        <v>13293</v>
      </c>
      <c r="E2068" s="29">
        <v>12413</v>
      </c>
      <c r="F2068" s="29">
        <v>11604</v>
      </c>
      <c r="G2068" s="29">
        <v>12284</v>
      </c>
      <c r="H2068" s="29">
        <v>13248</v>
      </c>
      <c r="I2068" s="29">
        <v>13397</v>
      </c>
      <c r="J2068" s="29">
        <v>12782</v>
      </c>
      <c r="K2068" s="29">
        <v>11412</v>
      </c>
      <c r="L2068" s="29">
        <v>11775</v>
      </c>
      <c r="M2068" s="29">
        <v>13092</v>
      </c>
      <c r="N2068" s="29">
        <v>151661</v>
      </c>
    </row>
    <row r="2069" spans="1:14" ht="36" x14ac:dyDescent="0.45">
      <c r="A2069" s="26" t="s">
        <v>2499</v>
      </c>
      <c r="B2069" s="29">
        <v>12420</v>
      </c>
      <c r="C2069" s="29">
        <v>12002</v>
      </c>
      <c r="D2069" s="29">
        <v>12813</v>
      </c>
      <c r="E2069" s="29">
        <v>11680</v>
      </c>
      <c r="F2069" s="29">
        <v>11038</v>
      </c>
      <c r="G2069" s="29">
        <v>11868</v>
      </c>
      <c r="H2069" s="29">
        <v>12610</v>
      </c>
      <c r="I2069" s="29">
        <v>12949</v>
      </c>
      <c r="J2069" s="29">
        <v>12183</v>
      </c>
      <c r="K2069" s="29">
        <v>10558</v>
      </c>
      <c r="L2069" s="29">
        <v>10999</v>
      </c>
      <c r="M2069" s="29">
        <v>12437</v>
      </c>
      <c r="N2069" s="29">
        <v>143557</v>
      </c>
    </row>
    <row r="2070" spans="1:14" ht="36" x14ac:dyDescent="0.45">
      <c r="A2070" s="26" t="s">
        <v>2500</v>
      </c>
      <c r="B2070" s="29">
        <v>39481</v>
      </c>
      <c r="C2070" s="29">
        <v>38381</v>
      </c>
      <c r="D2070" s="29">
        <v>41011</v>
      </c>
      <c r="E2070" s="29">
        <v>37978</v>
      </c>
      <c r="F2070" s="29">
        <v>34679</v>
      </c>
      <c r="G2070" s="29">
        <v>38525</v>
      </c>
      <c r="H2070" s="29">
        <v>41397</v>
      </c>
      <c r="I2070" s="29">
        <v>40719</v>
      </c>
      <c r="J2070" s="29">
        <v>38315</v>
      </c>
      <c r="K2070" s="29">
        <v>33116</v>
      </c>
      <c r="L2070" s="29">
        <v>34775</v>
      </c>
      <c r="M2070" s="29">
        <v>39574</v>
      </c>
      <c r="N2070" s="29">
        <v>457995</v>
      </c>
    </row>
    <row r="2071" spans="1:14" ht="36" x14ac:dyDescent="0.45">
      <c r="A2071" s="26" t="s">
        <v>2527</v>
      </c>
      <c r="B2071" s="29">
        <v>735</v>
      </c>
      <c r="C2071" s="29">
        <v>638</v>
      </c>
      <c r="D2071" s="29">
        <v>777</v>
      </c>
      <c r="E2071" s="29">
        <v>626</v>
      </c>
      <c r="F2071" s="29">
        <v>536</v>
      </c>
      <c r="G2071" s="29">
        <v>564</v>
      </c>
      <c r="H2071" s="29">
        <v>664</v>
      </c>
      <c r="I2071" s="29">
        <v>648</v>
      </c>
      <c r="J2071" s="29">
        <v>634</v>
      </c>
      <c r="K2071" s="29">
        <v>494</v>
      </c>
      <c r="L2071" s="29">
        <v>514</v>
      </c>
      <c r="M2071" s="29">
        <v>660</v>
      </c>
      <c r="N2071" s="29">
        <v>7490</v>
      </c>
    </row>
    <row r="2072" spans="1:14" x14ac:dyDescent="0.45">
      <c r="A2072" s="26" t="s">
        <v>3184</v>
      </c>
      <c r="B2072" s="29"/>
      <c r="C2072" s="29"/>
      <c r="D2072" s="29"/>
      <c r="E2072" s="29"/>
      <c r="F2072" s="29"/>
      <c r="G2072" s="29"/>
      <c r="H2072" s="29"/>
      <c r="I2072" s="29"/>
      <c r="J2072" s="29"/>
      <c r="K2072" s="29"/>
      <c r="L2072" s="29"/>
      <c r="M2072" s="29"/>
      <c r="N2072" s="29"/>
    </row>
    <row r="2073" spans="1:14" x14ac:dyDescent="0.45">
      <c r="A2073" s="26" t="s">
        <v>2501</v>
      </c>
      <c r="B2073" s="29">
        <v>1357</v>
      </c>
      <c r="C2073" s="29">
        <v>1398</v>
      </c>
      <c r="D2073" s="29">
        <v>1369</v>
      </c>
      <c r="E2073" s="29">
        <v>1257</v>
      </c>
      <c r="F2073" s="29">
        <v>1177</v>
      </c>
      <c r="G2073" s="29">
        <v>1162</v>
      </c>
      <c r="H2073" s="29">
        <v>1270</v>
      </c>
      <c r="I2073" s="29">
        <v>1279</v>
      </c>
      <c r="J2073" s="29">
        <v>1327</v>
      </c>
      <c r="K2073" s="29">
        <v>1232</v>
      </c>
      <c r="L2073" s="29">
        <v>1231</v>
      </c>
      <c r="M2073" s="29">
        <v>1401</v>
      </c>
      <c r="N2073" s="29">
        <v>15460</v>
      </c>
    </row>
    <row r="2074" spans="1:14" x14ac:dyDescent="0.45">
      <c r="A2074" s="26" t="s">
        <v>3185</v>
      </c>
      <c r="B2074" s="29"/>
      <c r="C2074" s="29"/>
      <c r="D2074" s="29"/>
      <c r="E2074" s="29"/>
      <c r="F2074" s="29"/>
      <c r="G2074" s="29"/>
      <c r="H2074" s="29"/>
      <c r="I2074" s="29"/>
      <c r="J2074" s="29"/>
      <c r="K2074" s="29"/>
      <c r="L2074" s="29"/>
      <c r="M2074" s="29"/>
      <c r="N2074" s="29"/>
    </row>
    <row r="2075" spans="1:14" x14ac:dyDescent="0.45">
      <c r="A2075" s="26" t="s">
        <v>2515</v>
      </c>
      <c r="B2075" s="29"/>
      <c r="C2075" s="29"/>
      <c r="D2075" s="29">
        <v>12</v>
      </c>
      <c r="E2075" s="29"/>
      <c r="F2075" s="29">
        <v>11</v>
      </c>
      <c r="G2075" s="29">
        <v>14</v>
      </c>
      <c r="H2075" s="29">
        <v>15</v>
      </c>
      <c r="I2075" s="29">
        <v>13</v>
      </c>
      <c r="J2075" s="29"/>
      <c r="K2075" s="29">
        <v>10</v>
      </c>
      <c r="L2075" s="29"/>
      <c r="M2075" s="29"/>
      <c r="N2075" s="29">
        <v>114</v>
      </c>
    </row>
    <row r="2076" spans="1:14" x14ac:dyDescent="0.45">
      <c r="A2076" s="26" t="s">
        <v>20</v>
      </c>
      <c r="B2076" s="29"/>
      <c r="C2076" s="29"/>
      <c r="D2076" s="29"/>
      <c r="E2076" s="29"/>
      <c r="F2076" s="29"/>
      <c r="G2076" s="29"/>
      <c r="H2076" s="29"/>
      <c r="I2076" s="29"/>
      <c r="J2076" s="29"/>
      <c r="K2076" s="29"/>
      <c r="L2076" s="29"/>
      <c r="M2076" s="29"/>
      <c r="N2076" s="29"/>
    </row>
    <row r="2077" spans="1:14" x14ac:dyDescent="0.45">
      <c r="A2077" s="26" t="s">
        <v>3186</v>
      </c>
      <c r="B2077" s="29"/>
      <c r="C2077" s="29"/>
      <c r="D2077" s="29"/>
      <c r="E2077" s="29"/>
      <c r="F2077" s="29"/>
      <c r="G2077" s="29"/>
      <c r="H2077" s="29"/>
      <c r="I2077" s="29"/>
      <c r="J2077" s="29"/>
      <c r="K2077" s="29"/>
      <c r="L2077" s="29"/>
      <c r="M2077" s="29"/>
      <c r="N2077" s="29"/>
    </row>
    <row r="2078" spans="1:14" x14ac:dyDescent="0.45">
      <c r="A2078" s="26" t="s">
        <v>2689</v>
      </c>
      <c r="B2078" s="29">
        <v>493</v>
      </c>
      <c r="C2078" s="29">
        <v>510</v>
      </c>
      <c r="D2078" s="29">
        <v>533</v>
      </c>
      <c r="E2078" s="29">
        <v>505</v>
      </c>
      <c r="F2078" s="29">
        <v>572</v>
      </c>
      <c r="G2078" s="29">
        <v>545</v>
      </c>
      <c r="H2078" s="29">
        <v>513</v>
      </c>
      <c r="I2078" s="29">
        <v>489</v>
      </c>
      <c r="J2078" s="29">
        <v>511</v>
      </c>
      <c r="K2078" s="29">
        <v>466</v>
      </c>
      <c r="L2078" s="29">
        <v>497</v>
      </c>
      <c r="M2078" s="29">
        <v>603</v>
      </c>
      <c r="N2078" s="29">
        <v>6237</v>
      </c>
    </row>
    <row r="2079" spans="1:14" x14ac:dyDescent="0.45">
      <c r="A2079" s="26" t="s">
        <v>3187</v>
      </c>
      <c r="B2079" s="29"/>
      <c r="C2079" s="29"/>
      <c r="D2079" s="29"/>
      <c r="E2079" s="29"/>
      <c r="F2079" s="29"/>
      <c r="G2079" s="29"/>
      <c r="H2079" s="29"/>
      <c r="I2079" s="29"/>
      <c r="J2079" s="29"/>
      <c r="K2079" s="29"/>
      <c r="L2079" s="29"/>
      <c r="M2079" s="29"/>
      <c r="N2079" s="29"/>
    </row>
    <row r="2080" spans="1:14" x14ac:dyDescent="0.45">
      <c r="A2080" s="26" t="s">
        <v>2690</v>
      </c>
      <c r="B2080" s="29">
        <v>1593</v>
      </c>
      <c r="C2080" s="29">
        <v>1539</v>
      </c>
      <c r="D2080" s="29">
        <v>1657</v>
      </c>
      <c r="E2080" s="29">
        <v>1775</v>
      </c>
      <c r="F2080" s="29">
        <v>1744</v>
      </c>
      <c r="G2080" s="29">
        <v>1519</v>
      </c>
      <c r="H2080" s="29">
        <v>1604</v>
      </c>
      <c r="I2080" s="29">
        <v>1586</v>
      </c>
      <c r="J2080" s="29">
        <v>1591</v>
      </c>
      <c r="K2080" s="29">
        <v>1622</v>
      </c>
      <c r="L2080" s="29">
        <v>1730</v>
      </c>
      <c r="M2080" s="29">
        <v>1975</v>
      </c>
      <c r="N2080" s="29">
        <v>19935</v>
      </c>
    </row>
    <row r="2081" spans="1:14" x14ac:dyDescent="0.45">
      <c r="A2081" s="26" t="s">
        <v>3188</v>
      </c>
      <c r="B2081" s="29"/>
      <c r="C2081" s="29"/>
      <c r="D2081" s="29"/>
      <c r="E2081" s="29"/>
      <c r="F2081" s="29"/>
      <c r="G2081" s="29"/>
      <c r="H2081" s="29"/>
      <c r="I2081" s="29"/>
      <c r="J2081" s="29"/>
      <c r="K2081" s="29"/>
      <c r="L2081" s="29"/>
      <c r="M2081" s="29"/>
      <c r="N2081" s="29"/>
    </row>
    <row r="2082" spans="1:14" x14ac:dyDescent="0.45">
      <c r="A2082" s="26" t="s">
        <v>2691</v>
      </c>
      <c r="B2082" s="29">
        <v>34492</v>
      </c>
      <c r="C2082" s="29">
        <v>34130</v>
      </c>
      <c r="D2082" s="29">
        <v>36019</v>
      </c>
      <c r="E2082" s="29">
        <v>35927</v>
      </c>
      <c r="F2082" s="29">
        <v>36225</v>
      </c>
      <c r="G2082" s="29">
        <v>36349</v>
      </c>
      <c r="H2082" s="29">
        <v>36694</v>
      </c>
      <c r="I2082" s="29">
        <v>36660</v>
      </c>
      <c r="J2082" s="29">
        <v>37916</v>
      </c>
      <c r="K2082" s="29">
        <v>37415</v>
      </c>
      <c r="L2082" s="29">
        <v>36733</v>
      </c>
      <c r="M2082" s="29">
        <v>41720</v>
      </c>
      <c r="N2082" s="29">
        <v>440280</v>
      </c>
    </row>
    <row r="2083" spans="1:14" x14ac:dyDescent="0.45">
      <c r="A2083" s="26" t="s">
        <v>3189</v>
      </c>
      <c r="B2083" s="29"/>
      <c r="C2083" s="29"/>
      <c r="D2083" s="29"/>
      <c r="E2083" s="29"/>
      <c r="F2083" s="29"/>
      <c r="G2083" s="29"/>
      <c r="H2083" s="29"/>
      <c r="I2083" s="29"/>
      <c r="J2083" s="29"/>
      <c r="K2083" s="29"/>
      <c r="L2083" s="29"/>
      <c r="M2083" s="29"/>
      <c r="N2083" s="29"/>
    </row>
    <row r="2084" spans="1:14" x14ac:dyDescent="0.45">
      <c r="A2084" s="26" t="s">
        <v>2692</v>
      </c>
      <c r="B2084" s="29">
        <v>4574</v>
      </c>
      <c r="C2084" s="29">
        <v>4041</v>
      </c>
      <c r="D2084" s="29">
        <v>4769</v>
      </c>
      <c r="E2084" s="29">
        <v>4775</v>
      </c>
      <c r="F2084" s="29">
        <v>5121</v>
      </c>
      <c r="G2084" s="29">
        <v>4591</v>
      </c>
      <c r="H2084" s="29">
        <v>4400</v>
      </c>
      <c r="I2084" s="29">
        <v>4620</v>
      </c>
      <c r="J2084" s="29">
        <v>4738</v>
      </c>
      <c r="K2084" s="29">
        <v>4454</v>
      </c>
      <c r="L2084" s="29">
        <v>4750</v>
      </c>
      <c r="M2084" s="29">
        <v>5908</v>
      </c>
      <c r="N2084" s="29">
        <v>56741</v>
      </c>
    </row>
    <row r="2085" spans="1:14" x14ac:dyDescent="0.45">
      <c r="A2085" s="26" t="s">
        <v>3190</v>
      </c>
      <c r="B2085" s="29"/>
      <c r="C2085" s="29"/>
      <c r="D2085" s="29"/>
      <c r="E2085" s="29"/>
      <c r="F2085" s="29"/>
      <c r="G2085" s="29"/>
      <c r="H2085" s="29"/>
      <c r="I2085" s="29"/>
      <c r="J2085" s="29"/>
      <c r="K2085" s="29"/>
      <c r="L2085" s="29"/>
      <c r="M2085" s="29"/>
      <c r="N2085" s="29"/>
    </row>
    <row r="2086" spans="1:14" x14ac:dyDescent="0.45">
      <c r="A2086" s="26" t="s">
        <v>2693</v>
      </c>
      <c r="B2086" s="29">
        <v>2173</v>
      </c>
      <c r="C2086" s="29">
        <v>1952</v>
      </c>
      <c r="D2086" s="29">
        <v>2225</v>
      </c>
      <c r="E2086" s="29">
        <v>2281</v>
      </c>
      <c r="F2086" s="29">
        <v>2111</v>
      </c>
      <c r="G2086" s="29">
        <v>2053</v>
      </c>
      <c r="H2086" s="29">
        <v>1969</v>
      </c>
      <c r="I2086" s="29">
        <v>2162</v>
      </c>
      <c r="J2086" s="29">
        <v>2031</v>
      </c>
      <c r="K2086" s="29">
        <v>2028</v>
      </c>
      <c r="L2086" s="29">
        <v>2145</v>
      </c>
      <c r="M2086" s="29">
        <v>2523</v>
      </c>
      <c r="N2086" s="29">
        <v>25708</v>
      </c>
    </row>
    <row r="2087" spans="1:14" x14ac:dyDescent="0.45">
      <c r="A2087" s="26" t="s">
        <v>2694</v>
      </c>
      <c r="B2087" s="29">
        <v>621</v>
      </c>
      <c r="C2087" s="29">
        <v>601</v>
      </c>
      <c r="D2087" s="29">
        <v>716</v>
      </c>
      <c r="E2087" s="29">
        <v>732</v>
      </c>
      <c r="F2087" s="29">
        <v>665</v>
      </c>
      <c r="G2087" s="29">
        <v>581</v>
      </c>
      <c r="H2087" s="29">
        <v>650</v>
      </c>
      <c r="I2087" s="29">
        <v>651</v>
      </c>
      <c r="J2087" s="29">
        <v>658</v>
      </c>
      <c r="K2087" s="29">
        <v>589</v>
      </c>
      <c r="L2087" s="29">
        <v>642</v>
      </c>
      <c r="M2087" s="29">
        <v>680</v>
      </c>
      <c r="N2087" s="29">
        <v>7849</v>
      </c>
    </row>
    <row r="2088" spans="1:14" x14ac:dyDescent="0.45">
      <c r="A2088" s="26" t="s">
        <v>3191</v>
      </c>
      <c r="B2088" s="29"/>
      <c r="C2088" s="29"/>
      <c r="D2088" s="29"/>
      <c r="E2088" s="29"/>
      <c r="F2088" s="29"/>
      <c r="G2088" s="29"/>
      <c r="H2088" s="29"/>
      <c r="I2088" s="29"/>
      <c r="J2088" s="29"/>
      <c r="K2088" s="29"/>
      <c r="L2088" s="29"/>
      <c r="M2088" s="29"/>
      <c r="N2088" s="29"/>
    </row>
    <row r="2089" spans="1:14" ht="54" x14ac:dyDescent="0.45">
      <c r="A2089" s="26" t="s">
        <v>2695</v>
      </c>
      <c r="B2089" s="29">
        <v>14110</v>
      </c>
      <c r="C2089" s="29">
        <v>14294</v>
      </c>
      <c r="D2089" s="29">
        <v>15091</v>
      </c>
      <c r="E2089" s="29">
        <v>15091</v>
      </c>
      <c r="F2089" s="29">
        <v>14772</v>
      </c>
      <c r="G2089" s="29">
        <v>14889</v>
      </c>
      <c r="H2089" s="29">
        <v>15038</v>
      </c>
      <c r="I2089" s="29">
        <v>15168</v>
      </c>
      <c r="J2089" s="29">
        <v>15444</v>
      </c>
      <c r="K2089" s="29">
        <v>15334</v>
      </c>
      <c r="L2089" s="29">
        <v>14879</v>
      </c>
      <c r="M2089" s="29">
        <v>16158</v>
      </c>
      <c r="N2089" s="29">
        <v>180335</v>
      </c>
    </row>
    <row r="2090" spans="1:14" ht="54" x14ac:dyDescent="0.45">
      <c r="A2090" s="26" t="s">
        <v>2696</v>
      </c>
      <c r="B2090" s="29">
        <v>1276</v>
      </c>
      <c r="C2090" s="29">
        <v>986</v>
      </c>
      <c r="D2090" s="29">
        <v>1245</v>
      </c>
      <c r="E2090" s="29">
        <v>1330</v>
      </c>
      <c r="F2090" s="29">
        <v>1362</v>
      </c>
      <c r="G2090" s="29">
        <v>1242</v>
      </c>
      <c r="H2090" s="29">
        <v>1199</v>
      </c>
      <c r="I2090" s="29">
        <v>1332</v>
      </c>
      <c r="J2090" s="29">
        <v>1197</v>
      </c>
      <c r="K2090" s="29">
        <v>1130</v>
      </c>
      <c r="L2090" s="29">
        <v>1170</v>
      </c>
      <c r="M2090" s="29">
        <v>1666</v>
      </c>
      <c r="N2090" s="29">
        <v>15187</v>
      </c>
    </row>
    <row r="2091" spans="1:14" ht="54" x14ac:dyDescent="0.45">
      <c r="A2091" s="26" t="s">
        <v>2697</v>
      </c>
      <c r="B2091" s="29">
        <v>9671</v>
      </c>
      <c r="C2091" s="29">
        <v>9465</v>
      </c>
      <c r="D2091" s="29">
        <v>9911</v>
      </c>
      <c r="E2091" s="29">
        <v>9919</v>
      </c>
      <c r="F2091" s="29">
        <v>9974</v>
      </c>
      <c r="G2091" s="29">
        <v>9869</v>
      </c>
      <c r="H2091" s="29">
        <v>10300</v>
      </c>
      <c r="I2091" s="29">
        <v>10305</v>
      </c>
      <c r="J2091" s="29">
        <v>10735</v>
      </c>
      <c r="K2091" s="29">
        <v>10708</v>
      </c>
      <c r="L2091" s="29">
        <v>10512</v>
      </c>
      <c r="M2091" s="29">
        <v>11881</v>
      </c>
      <c r="N2091" s="29">
        <v>123281</v>
      </c>
    </row>
    <row r="2092" spans="1:14" ht="54" x14ac:dyDescent="0.45">
      <c r="A2092" s="26" t="s">
        <v>2698</v>
      </c>
      <c r="B2092" s="29">
        <v>753</v>
      </c>
      <c r="C2092" s="29">
        <v>533</v>
      </c>
      <c r="D2092" s="29">
        <v>662</v>
      </c>
      <c r="E2092" s="29">
        <v>734</v>
      </c>
      <c r="F2092" s="29">
        <v>756</v>
      </c>
      <c r="G2092" s="29">
        <v>741</v>
      </c>
      <c r="H2092" s="29">
        <v>743</v>
      </c>
      <c r="I2092" s="29">
        <v>730</v>
      </c>
      <c r="J2092" s="29">
        <v>669</v>
      </c>
      <c r="K2092" s="29">
        <v>634</v>
      </c>
      <c r="L2092" s="29">
        <v>704</v>
      </c>
      <c r="M2092" s="29">
        <v>1116</v>
      </c>
      <c r="N2092" s="29">
        <v>8825</v>
      </c>
    </row>
    <row r="2093" spans="1:14" x14ac:dyDescent="0.45">
      <c r="A2093" s="26" t="s">
        <v>3192</v>
      </c>
      <c r="B2093" s="29"/>
      <c r="C2093" s="29"/>
      <c r="D2093" s="29"/>
      <c r="E2093" s="29"/>
      <c r="F2093" s="29"/>
      <c r="G2093" s="29"/>
      <c r="H2093" s="29"/>
      <c r="I2093" s="29"/>
      <c r="J2093" s="29"/>
      <c r="K2093" s="29"/>
      <c r="L2093" s="29"/>
      <c r="M2093" s="29"/>
      <c r="N2093" s="29"/>
    </row>
    <row r="2094" spans="1:14" ht="36" x14ac:dyDescent="0.45">
      <c r="A2094" s="26" t="s">
        <v>2699</v>
      </c>
      <c r="B2094" s="29">
        <v>3830</v>
      </c>
      <c r="C2094" s="29">
        <v>3700</v>
      </c>
      <c r="D2094" s="29">
        <v>3877</v>
      </c>
      <c r="E2094" s="29">
        <v>3834</v>
      </c>
      <c r="F2094" s="29">
        <v>3795</v>
      </c>
      <c r="G2094" s="29">
        <v>4026</v>
      </c>
      <c r="H2094" s="29">
        <v>3893</v>
      </c>
      <c r="I2094" s="29">
        <v>4057</v>
      </c>
      <c r="J2094" s="29">
        <v>3706</v>
      </c>
      <c r="K2094" s="29">
        <v>3993</v>
      </c>
      <c r="L2094" s="29">
        <v>3876</v>
      </c>
      <c r="M2094" s="29">
        <v>4296</v>
      </c>
      <c r="N2094" s="29">
        <v>46925</v>
      </c>
    </row>
    <row r="2095" spans="1:14" ht="36" x14ac:dyDescent="0.45">
      <c r="A2095" s="26" t="s">
        <v>2700</v>
      </c>
      <c r="B2095" s="29">
        <v>616</v>
      </c>
      <c r="C2095" s="29">
        <v>472</v>
      </c>
      <c r="D2095" s="29">
        <v>596</v>
      </c>
      <c r="E2095" s="29">
        <v>515</v>
      </c>
      <c r="F2095" s="29">
        <v>578</v>
      </c>
      <c r="G2095" s="29">
        <v>574</v>
      </c>
      <c r="H2095" s="29">
        <v>577</v>
      </c>
      <c r="I2095" s="29">
        <v>608</v>
      </c>
      <c r="J2095" s="29">
        <v>596</v>
      </c>
      <c r="K2095" s="29">
        <v>590</v>
      </c>
      <c r="L2095" s="29">
        <v>629</v>
      </c>
      <c r="M2095" s="29">
        <v>682</v>
      </c>
      <c r="N2095" s="29">
        <v>7033</v>
      </c>
    </row>
    <row r="2096" spans="1:14" ht="36" x14ac:dyDescent="0.45">
      <c r="A2096" s="26" t="s">
        <v>2701</v>
      </c>
      <c r="B2096" s="29">
        <v>1148</v>
      </c>
      <c r="C2096" s="29">
        <v>1155</v>
      </c>
      <c r="D2096" s="29">
        <v>1239</v>
      </c>
      <c r="E2096" s="29">
        <v>1250</v>
      </c>
      <c r="F2096" s="29">
        <v>1236</v>
      </c>
      <c r="G2096" s="29">
        <v>1258</v>
      </c>
      <c r="H2096" s="29">
        <v>1191</v>
      </c>
      <c r="I2096" s="29">
        <v>1280</v>
      </c>
      <c r="J2096" s="29">
        <v>1319</v>
      </c>
      <c r="K2096" s="29">
        <v>1296</v>
      </c>
      <c r="L2096" s="29">
        <v>1391</v>
      </c>
      <c r="M2096" s="29">
        <v>1503</v>
      </c>
      <c r="N2096" s="29">
        <v>15277</v>
      </c>
    </row>
    <row r="2097" spans="1:14" ht="36" x14ac:dyDescent="0.45">
      <c r="A2097" s="26" t="s">
        <v>2702</v>
      </c>
      <c r="B2097" s="29">
        <v>375</v>
      </c>
      <c r="C2097" s="29">
        <v>319</v>
      </c>
      <c r="D2097" s="29">
        <v>374</v>
      </c>
      <c r="E2097" s="29">
        <v>404</v>
      </c>
      <c r="F2097" s="29">
        <v>392</v>
      </c>
      <c r="G2097" s="29">
        <v>371</v>
      </c>
      <c r="H2097" s="29">
        <v>360</v>
      </c>
      <c r="I2097" s="29">
        <v>339</v>
      </c>
      <c r="J2097" s="29">
        <v>341</v>
      </c>
      <c r="K2097" s="29">
        <v>385</v>
      </c>
      <c r="L2097" s="29">
        <v>334</v>
      </c>
      <c r="M2097" s="29">
        <v>398</v>
      </c>
      <c r="N2097" s="29">
        <v>4392</v>
      </c>
    </row>
    <row r="2098" spans="1:14" x14ac:dyDescent="0.45">
      <c r="A2098" s="26" t="s">
        <v>3193</v>
      </c>
      <c r="B2098" s="29"/>
      <c r="C2098" s="29"/>
      <c r="D2098" s="29"/>
      <c r="E2098" s="29"/>
      <c r="F2098" s="29"/>
      <c r="G2098" s="29"/>
      <c r="H2098" s="29"/>
      <c r="I2098" s="29"/>
      <c r="J2098" s="29"/>
      <c r="K2098" s="29"/>
      <c r="L2098" s="29"/>
      <c r="M2098" s="29"/>
      <c r="N2098" s="29"/>
    </row>
    <row r="2099" spans="1:14" x14ac:dyDescent="0.45">
      <c r="A2099" s="26" t="s">
        <v>2703</v>
      </c>
      <c r="B2099" s="29">
        <v>1133</v>
      </c>
      <c r="C2099" s="29">
        <v>1024</v>
      </c>
      <c r="D2099" s="29">
        <v>1107</v>
      </c>
      <c r="E2099" s="29">
        <v>1111</v>
      </c>
      <c r="F2099" s="29">
        <v>1143</v>
      </c>
      <c r="G2099" s="29">
        <v>1140</v>
      </c>
      <c r="H2099" s="29">
        <v>1100</v>
      </c>
      <c r="I2099" s="29">
        <v>1193</v>
      </c>
      <c r="J2099" s="29">
        <v>1195</v>
      </c>
      <c r="K2099" s="29">
        <v>1187</v>
      </c>
      <c r="L2099" s="29">
        <v>1277</v>
      </c>
      <c r="M2099" s="29">
        <v>1369</v>
      </c>
      <c r="N2099" s="29">
        <v>13979</v>
      </c>
    </row>
    <row r="2100" spans="1:14" x14ac:dyDescent="0.45">
      <c r="A2100" s="26" t="s">
        <v>2704</v>
      </c>
      <c r="B2100" s="29">
        <v>502</v>
      </c>
      <c r="C2100" s="29">
        <v>514</v>
      </c>
      <c r="D2100" s="29">
        <v>600</v>
      </c>
      <c r="E2100" s="29">
        <v>581</v>
      </c>
      <c r="F2100" s="29">
        <v>572</v>
      </c>
      <c r="G2100" s="29">
        <v>588</v>
      </c>
      <c r="H2100" s="29">
        <v>566</v>
      </c>
      <c r="I2100" s="29">
        <v>529</v>
      </c>
      <c r="J2100" s="29">
        <v>567</v>
      </c>
      <c r="K2100" s="29">
        <v>576</v>
      </c>
      <c r="L2100" s="29">
        <v>567</v>
      </c>
      <c r="M2100" s="29">
        <v>618</v>
      </c>
      <c r="N2100" s="29">
        <v>6780</v>
      </c>
    </row>
    <row r="2101" spans="1:14" x14ac:dyDescent="0.45">
      <c r="A2101" s="26" t="s">
        <v>2705</v>
      </c>
      <c r="B2101" s="29">
        <v>42</v>
      </c>
      <c r="C2101" s="29">
        <v>26</v>
      </c>
      <c r="D2101" s="29">
        <v>34</v>
      </c>
      <c r="E2101" s="29">
        <v>53</v>
      </c>
      <c r="F2101" s="29">
        <v>34</v>
      </c>
      <c r="G2101" s="29">
        <v>36</v>
      </c>
      <c r="H2101" s="29">
        <v>43</v>
      </c>
      <c r="I2101" s="29">
        <v>39</v>
      </c>
      <c r="J2101" s="29">
        <v>46</v>
      </c>
      <c r="K2101" s="29">
        <v>48</v>
      </c>
      <c r="L2101" s="29">
        <v>41</v>
      </c>
      <c r="M2101" s="29">
        <v>44</v>
      </c>
      <c r="N2101" s="29">
        <v>486</v>
      </c>
    </row>
    <row r="2102" spans="1:14" x14ac:dyDescent="0.45">
      <c r="A2102" s="26" t="s">
        <v>3194</v>
      </c>
      <c r="B2102" s="29"/>
      <c r="C2102" s="29"/>
      <c r="D2102" s="29"/>
      <c r="E2102" s="29"/>
      <c r="F2102" s="29"/>
      <c r="G2102" s="29"/>
      <c r="H2102" s="29"/>
      <c r="I2102" s="29"/>
      <c r="J2102" s="29"/>
      <c r="K2102" s="29"/>
      <c r="L2102" s="29"/>
      <c r="M2102" s="29"/>
      <c r="N2102" s="29"/>
    </row>
    <row r="2103" spans="1:14" x14ac:dyDescent="0.45">
      <c r="A2103" s="26" t="s">
        <v>2706</v>
      </c>
      <c r="B2103" s="29">
        <v>1477</v>
      </c>
      <c r="C2103" s="29">
        <v>1312</v>
      </c>
      <c r="D2103" s="29">
        <v>1507</v>
      </c>
      <c r="E2103" s="29">
        <v>1451</v>
      </c>
      <c r="F2103" s="29">
        <v>1518</v>
      </c>
      <c r="G2103" s="29">
        <v>1463</v>
      </c>
      <c r="H2103" s="29">
        <v>1511</v>
      </c>
      <c r="I2103" s="29">
        <v>1539</v>
      </c>
      <c r="J2103" s="29">
        <v>1642</v>
      </c>
      <c r="K2103" s="29">
        <v>1518</v>
      </c>
      <c r="L2103" s="29">
        <v>1664</v>
      </c>
      <c r="M2103" s="29">
        <v>1945</v>
      </c>
      <c r="N2103" s="29">
        <v>18590</v>
      </c>
    </row>
    <row r="2104" spans="1:14" x14ac:dyDescent="0.45">
      <c r="A2104" s="26" t="s">
        <v>2707</v>
      </c>
      <c r="B2104" s="29">
        <v>7055</v>
      </c>
      <c r="C2104" s="29">
        <v>6874</v>
      </c>
      <c r="D2104" s="29">
        <v>6981</v>
      </c>
      <c r="E2104" s="29">
        <v>6884</v>
      </c>
      <c r="F2104" s="29">
        <v>7058</v>
      </c>
      <c r="G2104" s="29">
        <v>7193</v>
      </c>
      <c r="H2104" s="29">
        <v>7211</v>
      </c>
      <c r="I2104" s="29">
        <v>7296</v>
      </c>
      <c r="J2104" s="29">
        <v>6857</v>
      </c>
      <c r="K2104" s="29">
        <v>7168</v>
      </c>
      <c r="L2104" s="29">
        <v>6974</v>
      </c>
      <c r="M2104" s="29">
        <v>7718</v>
      </c>
      <c r="N2104" s="29">
        <v>85303</v>
      </c>
    </row>
    <row r="2105" spans="1:14" x14ac:dyDescent="0.45">
      <c r="A2105" s="26" t="s">
        <v>2708</v>
      </c>
      <c r="B2105" s="29">
        <v>4220</v>
      </c>
      <c r="C2105" s="29">
        <v>3904</v>
      </c>
      <c r="D2105" s="29">
        <v>4138</v>
      </c>
      <c r="E2105" s="29">
        <v>4072</v>
      </c>
      <c r="F2105" s="29">
        <v>4129</v>
      </c>
      <c r="G2105" s="29">
        <v>4210</v>
      </c>
      <c r="H2105" s="29">
        <v>4066</v>
      </c>
      <c r="I2105" s="29">
        <v>4200</v>
      </c>
      <c r="J2105" s="29">
        <v>3871</v>
      </c>
      <c r="K2105" s="29">
        <v>3883</v>
      </c>
      <c r="L2105" s="29">
        <v>3927</v>
      </c>
      <c r="M2105" s="29">
        <v>4283</v>
      </c>
      <c r="N2105" s="29">
        <v>48919</v>
      </c>
    </row>
    <row r="2106" spans="1:14" ht="36" x14ac:dyDescent="0.45">
      <c r="A2106" s="26" t="s">
        <v>2709</v>
      </c>
      <c r="B2106" s="29">
        <v>24511</v>
      </c>
      <c r="C2106" s="29">
        <v>22572</v>
      </c>
      <c r="D2106" s="29">
        <v>24636</v>
      </c>
      <c r="E2106" s="29">
        <v>23328</v>
      </c>
      <c r="F2106" s="29">
        <v>23673</v>
      </c>
      <c r="G2106" s="29">
        <v>24484</v>
      </c>
      <c r="H2106" s="29">
        <v>24120</v>
      </c>
      <c r="I2106" s="29">
        <v>24326</v>
      </c>
      <c r="J2106" s="29">
        <v>20200</v>
      </c>
      <c r="K2106" s="29">
        <v>24790</v>
      </c>
      <c r="L2106" s="29">
        <v>23036</v>
      </c>
      <c r="M2106" s="29">
        <v>25735</v>
      </c>
      <c r="N2106" s="29">
        <v>285431</v>
      </c>
    </row>
    <row r="2107" spans="1:14" x14ac:dyDescent="0.45">
      <c r="A2107" s="26" t="s">
        <v>2750</v>
      </c>
      <c r="B2107" s="29">
        <v>2140</v>
      </c>
      <c r="C2107" s="29">
        <v>2155</v>
      </c>
      <c r="D2107" s="29">
        <v>2291</v>
      </c>
      <c r="E2107" s="29">
        <v>2091</v>
      </c>
      <c r="F2107" s="29">
        <v>2083</v>
      </c>
      <c r="G2107" s="29">
        <v>2137</v>
      </c>
      <c r="H2107" s="29">
        <v>2176</v>
      </c>
      <c r="I2107" s="29">
        <v>2201</v>
      </c>
      <c r="J2107" s="29">
        <v>1996</v>
      </c>
      <c r="K2107" s="29">
        <v>2129</v>
      </c>
      <c r="L2107" s="29">
        <v>2130</v>
      </c>
      <c r="M2107" s="29">
        <v>2477</v>
      </c>
      <c r="N2107" s="29">
        <v>26027</v>
      </c>
    </row>
    <row r="2108" spans="1:14" x14ac:dyDescent="0.45">
      <c r="A2108" s="26" t="s">
        <v>3195</v>
      </c>
      <c r="B2108" s="29"/>
      <c r="C2108" s="29"/>
      <c r="D2108" s="29"/>
      <c r="E2108" s="29"/>
      <c r="F2108" s="29"/>
      <c r="G2108" s="29"/>
      <c r="H2108" s="29"/>
      <c r="I2108" s="29"/>
      <c r="J2108" s="29"/>
      <c r="K2108" s="29"/>
      <c r="L2108" s="29"/>
      <c r="M2108" s="29"/>
      <c r="N2108" s="29"/>
    </row>
    <row r="2109" spans="1:14" x14ac:dyDescent="0.45">
      <c r="A2109" s="26" t="s">
        <v>2752</v>
      </c>
      <c r="B2109" s="29">
        <v>424</v>
      </c>
      <c r="C2109" s="29">
        <v>407</v>
      </c>
      <c r="D2109" s="29">
        <v>485</v>
      </c>
      <c r="E2109" s="29">
        <v>432</v>
      </c>
      <c r="F2109" s="29">
        <v>450</v>
      </c>
      <c r="G2109" s="29">
        <v>427</v>
      </c>
      <c r="H2109" s="29">
        <v>401</v>
      </c>
      <c r="I2109" s="29">
        <v>463</v>
      </c>
      <c r="J2109" s="29">
        <v>413</v>
      </c>
      <c r="K2109" s="29">
        <v>488</v>
      </c>
      <c r="L2109" s="29">
        <v>433</v>
      </c>
      <c r="M2109" s="29">
        <v>469</v>
      </c>
      <c r="N2109" s="29">
        <v>5321</v>
      </c>
    </row>
    <row r="2110" spans="1:14" x14ac:dyDescent="0.45">
      <c r="A2110" s="26" t="s">
        <v>2754</v>
      </c>
      <c r="B2110" s="29">
        <v>25</v>
      </c>
      <c r="C2110" s="29">
        <v>34</v>
      </c>
      <c r="D2110" s="29">
        <v>32</v>
      </c>
      <c r="E2110" s="29">
        <v>29</v>
      </c>
      <c r="F2110" s="29">
        <v>27</v>
      </c>
      <c r="G2110" s="29">
        <v>22</v>
      </c>
      <c r="H2110" s="29">
        <v>38</v>
      </c>
      <c r="I2110" s="29">
        <v>40</v>
      </c>
      <c r="J2110" s="29">
        <v>19</v>
      </c>
      <c r="K2110" s="29">
        <v>31</v>
      </c>
      <c r="L2110" s="29">
        <v>31</v>
      </c>
      <c r="M2110" s="29">
        <v>36</v>
      </c>
      <c r="N2110" s="29">
        <v>364</v>
      </c>
    </row>
    <row r="2111" spans="1:14" x14ac:dyDescent="0.45">
      <c r="A2111" s="26" t="s">
        <v>3196</v>
      </c>
      <c r="B2111" s="29"/>
      <c r="C2111" s="29"/>
      <c r="D2111" s="29"/>
      <c r="E2111" s="29"/>
      <c r="F2111" s="29"/>
      <c r="G2111" s="29"/>
      <c r="H2111" s="29"/>
      <c r="I2111" s="29"/>
      <c r="J2111" s="29"/>
      <c r="K2111" s="29"/>
      <c r="L2111" s="29"/>
      <c r="M2111" s="29"/>
      <c r="N2111" s="29"/>
    </row>
    <row r="2112" spans="1:14" x14ac:dyDescent="0.45">
      <c r="A2112" s="26" t="s">
        <v>2710</v>
      </c>
      <c r="B2112" s="29">
        <v>2764</v>
      </c>
      <c r="C2112" s="29">
        <v>2307</v>
      </c>
      <c r="D2112" s="29">
        <v>2878</v>
      </c>
      <c r="E2112" s="29">
        <v>2830</v>
      </c>
      <c r="F2112" s="29">
        <v>2935</v>
      </c>
      <c r="G2112" s="29">
        <v>2815</v>
      </c>
      <c r="H2112" s="29">
        <v>2823</v>
      </c>
      <c r="I2112" s="29">
        <v>2864</v>
      </c>
      <c r="J2112" s="29">
        <v>2993</v>
      </c>
      <c r="K2112" s="29">
        <v>2911</v>
      </c>
      <c r="L2112" s="29">
        <v>3063</v>
      </c>
      <c r="M2112" s="29">
        <v>3683</v>
      </c>
      <c r="N2112" s="29">
        <v>34882</v>
      </c>
    </row>
    <row r="2113" spans="1:14" ht="36" x14ac:dyDescent="0.45">
      <c r="A2113" s="26" t="s">
        <v>2711</v>
      </c>
      <c r="B2113" s="29">
        <v>12661</v>
      </c>
      <c r="C2113" s="29">
        <v>10697</v>
      </c>
      <c r="D2113" s="29">
        <v>12635</v>
      </c>
      <c r="E2113" s="29">
        <v>12578</v>
      </c>
      <c r="F2113" s="29">
        <v>13452</v>
      </c>
      <c r="G2113" s="29">
        <v>13801</v>
      </c>
      <c r="H2113" s="29">
        <v>12718</v>
      </c>
      <c r="I2113" s="29">
        <v>13666</v>
      </c>
      <c r="J2113" s="29">
        <v>15481</v>
      </c>
      <c r="K2113" s="29">
        <v>13565</v>
      </c>
      <c r="L2113" s="29">
        <v>16145</v>
      </c>
      <c r="M2113" s="29">
        <v>19072</v>
      </c>
      <c r="N2113" s="29">
        <v>166495</v>
      </c>
    </row>
    <row r="2114" spans="1:14" ht="36" x14ac:dyDescent="0.45">
      <c r="A2114" s="26" t="s">
        <v>2753</v>
      </c>
      <c r="B2114" s="29">
        <v>196</v>
      </c>
      <c r="C2114" s="29">
        <v>155</v>
      </c>
      <c r="D2114" s="29">
        <v>187</v>
      </c>
      <c r="E2114" s="29">
        <v>155</v>
      </c>
      <c r="F2114" s="29">
        <v>193</v>
      </c>
      <c r="G2114" s="29">
        <v>219</v>
      </c>
      <c r="H2114" s="29">
        <v>187</v>
      </c>
      <c r="I2114" s="29">
        <v>167</v>
      </c>
      <c r="J2114" s="29">
        <v>195</v>
      </c>
      <c r="K2114" s="29">
        <v>185</v>
      </c>
      <c r="L2114" s="29">
        <v>192</v>
      </c>
      <c r="M2114" s="29">
        <v>278</v>
      </c>
      <c r="N2114" s="29">
        <v>2336</v>
      </c>
    </row>
    <row r="2115" spans="1:14" x14ac:dyDescent="0.45">
      <c r="A2115" s="26" t="s">
        <v>3197</v>
      </c>
      <c r="B2115" s="29"/>
      <c r="C2115" s="29"/>
      <c r="D2115" s="29"/>
      <c r="E2115" s="29"/>
      <c r="F2115" s="29"/>
      <c r="G2115" s="29"/>
      <c r="H2115" s="29"/>
      <c r="I2115" s="29"/>
      <c r="J2115" s="29"/>
      <c r="K2115" s="29"/>
      <c r="L2115" s="29"/>
      <c r="M2115" s="29"/>
      <c r="N2115" s="29"/>
    </row>
    <row r="2116" spans="1:14" x14ac:dyDescent="0.45">
      <c r="A2116" s="26" t="s">
        <v>2712</v>
      </c>
      <c r="B2116" s="29">
        <v>4018</v>
      </c>
      <c r="C2116" s="29">
        <v>4207</v>
      </c>
      <c r="D2116" s="29">
        <v>4563</v>
      </c>
      <c r="E2116" s="29">
        <v>4444</v>
      </c>
      <c r="F2116" s="29">
        <v>4485</v>
      </c>
      <c r="G2116" s="29">
        <v>4588</v>
      </c>
      <c r="H2116" s="29">
        <v>4065</v>
      </c>
      <c r="I2116" s="29">
        <v>4319</v>
      </c>
      <c r="J2116" s="29">
        <v>3121</v>
      </c>
      <c r="K2116" s="29">
        <v>4528</v>
      </c>
      <c r="L2116" s="29">
        <v>3912</v>
      </c>
      <c r="M2116" s="29">
        <v>4283</v>
      </c>
      <c r="N2116" s="29">
        <v>50533</v>
      </c>
    </row>
    <row r="2117" spans="1:14" x14ac:dyDescent="0.45">
      <c r="A2117" s="26" t="s">
        <v>3198</v>
      </c>
      <c r="B2117" s="29"/>
      <c r="C2117" s="29"/>
      <c r="D2117" s="29"/>
      <c r="E2117" s="29"/>
      <c r="F2117" s="29"/>
      <c r="G2117" s="29"/>
      <c r="H2117" s="29"/>
      <c r="I2117" s="29"/>
      <c r="J2117" s="29"/>
      <c r="K2117" s="29"/>
      <c r="L2117" s="29"/>
      <c r="M2117" s="29"/>
      <c r="N2117" s="29"/>
    </row>
    <row r="2118" spans="1:14" x14ac:dyDescent="0.45">
      <c r="A2118" s="26" t="s">
        <v>2713</v>
      </c>
      <c r="B2118" s="29">
        <v>38745</v>
      </c>
      <c r="C2118" s="29">
        <v>38426</v>
      </c>
      <c r="D2118" s="29">
        <v>40941</v>
      </c>
      <c r="E2118" s="29">
        <v>41268</v>
      </c>
      <c r="F2118" s="29">
        <v>40636</v>
      </c>
      <c r="G2118" s="29">
        <v>41263</v>
      </c>
      <c r="H2118" s="29">
        <v>42158</v>
      </c>
      <c r="I2118" s="29">
        <v>42537</v>
      </c>
      <c r="J2118" s="29">
        <v>42724</v>
      </c>
      <c r="K2118" s="29">
        <v>42919</v>
      </c>
      <c r="L2118" s="29">
        <v>42249</v>
      </c>
      <c r="M2118" s="29">
        <v>47023</v>
      </c>
      <c r="N2118" s="29">
        <v>500889</v>
      </c>
    </row>
    <row r="2119" spans="1:14" x14ac:dyDescent="0.45">
      <c r="A2119" s="26" t="s">
        <v>3199</v>
      </c>
      <c r="B2119" s="29"/>
      <c r="C2119" s="29"/>
      <c r="D2119" s="29"/>
      <c r="E2119" s="29"/>
      <c r="F2119" s="29"/>
      <c r="G2119" s="29"/>
      <c r="H2119" s="29"/>
      <c r="I2119" s="29"/>
      <c r="J2119" s="29"/>
      <c r="K2119" s="29"/>
      <c r="L2119" s="29"/>
      <c r="M2119" s="29"/>
      <c r="N2119" s="29"/>
    </row>
    <row r="2120" spans="1:14" x14ac:dyDescent="0.45">
      <c r="A2120" s="26" t="s">
        <v>2714</v>
      </c>
      <c r="B2120" s="29">
        <v>94</v>
      </c>
      <c r="C2120" s="29">
        <v>104</v>
      </c>
      <c r="D2120" s="29">
        <v>136</v>
      </c>
      <c r="E2120" s="29">
        <v>123</v>
      </c>
      <c r="F2120" s="29">
        <v>114</v>
      </c>
      <c r="G2120" s="29">
        <v>122</v>
      </c>
      <c r="H2120" s="29">
        <v>143</v>
      </c>
      <c r="I2120" s="29">
        <v>121</v>
      </c>
      <c r="J2120" s="29">
        <v>131</v>
      </c>
      <c r="K2120" s="29">
        <v>140</v>
      </c>
      <c r="L2120" s="29">
        <v>118</v>
      </c>
      <c r="M2120" s="29">
        <v>156</v>
      </c>
      <c r="N2120" s="29">
        <v>1502</v>
      </c>
    </row>
    <row r="2121" spans="1:14" x14ac:dyDescent="0.45">
      <c r="A2121" s="26" t="s">
        <v>2715</v>
      </c>
      <c r="B2121" s="29">
        <v>48</v>
      </c>
      <c r="C2121" s="29">
        <v>36</v>
      </c>
      <c r="D2121" s="29">
        <v>42</v>
      </c>
      <c r="E2121" s="29">
        <v>37</v>
      </c>
      <c r="F2121" s="29">
        <v>54</v>
      </c>
      <c r="G2121" s="29">
        <v>37</v>
      </c>
      <c r="H2121" s="29">
        <v>61</v>
      </c>
      <c r="I2121" s="29">
        <v>55</v>
      </c>
      <c r="J2121" s="29">
        <v>38</v>
      </c>
      <c r="K2121" s="29">
        <v>49</v>
      </c>
      <c r="L2121" s="29">
        <v>47</v>
      </c>
      <c r="M2121" s="29">
        <v>47</v>
      </c>
      <c r="N2121" s="29">
        <v>561</v>
      </c>
    </row>
    <row r="2122" spans="1:14" x14ac:dyDescent="0.45">
      <c r="A2122" s="26" t="s">
        <v>3200</v>
      </c>
      <c r="B2122" s="29"/>
      <c r="C2122" s="29"/>
      <c r="D2122" s="29"/>
      <c r="E2122" s="29"/>
      <c r="F2122" s="29"/>
      <c r="G2122" s="29"/>
      <c r="H2122" s="29"/>
      <c r="I2122" s="29"/>
      <c r="J2122" s="29"/>
      <c r="K2122" s="29"/>
      <c r="L2122" s="29"/>
      <c r="M2122" s="29"/>
      <c r="N2122" s="29"/>
    </row>
    <row r="2123" spans="1:14" x14ac:dyDescent="0.45">
      <c r="A2123" s="26" t="s">
        <v>2756</v>
      </c>
      <c r="B2123" s="29"/>
      <c r="C2123" s="29">
        <v>0</v>
      </c>
      <c r="D2123" s="29">
        <v>0</v>
      </c>
      <c r="E2123" s="29">
        <v>10</v>
      </c>
      <c r="F2123" s="29">
        <v>0</v>
      </c>
      <c r="G2123" s="29">
        <v>0</v>
      </c>
      <c r="H2123" s="29">
        <v>0</v>
      </c>
      <c r="I2123" s="29">
        <v>0</v>
      </c>
      <c r="J2123" s="29">
        <v>0</v>
      </c>
      <c r="K2123" s="29">
        <v>0</v>
      </c>
      <c r="L2123" s="29">
        <v>12</v>
      </c>
      <c r="M2123" s="29">
        <v>11</v>
      </c>
      <c r="N2123" s="29">
        <v>92</v>
      </c>
    </row>
    <row r="2124" spans="1:14" x14ac:dyDescent="0.45">
      <c r="A2124" s="26" t="s">
        <v>3201</v>
      </c>
      <c r="B2124" s="29"/>
      <c r="C2124" s="29"/>
      <c r="D2124" s="29"/>
      <c r="E2124" s="29"/>
      <c r="F2124" s="29"/>
      <c r="G2124" s="29"/>
      <c r="H2124" s="29"/>
      <c r="I2124" s="29"/>
      <c r="J2124" s="29"/>
      <c r="K2124" s="29"/>
      <c r="L2124" s="29"/>
      <c r="M2124" s="29"/>
      <c r="N2124" s="29"/>
    </row>
    <row r="2125" spans="1:14" x14ac:dyDescent="0.45">
      <c r="A2125" s="26" t="s">
        <v>2716</v>
      </c>
      <c r="B2125" s="29">
        <v>31</v>
      </c>
      <c r="C2125" s="29">
        <v>26</v>
      </c>
      <c r="D2125" s="29">
        <v>36</v>
      </c>
      <c r="E2125" s="29">
        <v>41</v>
      </c>
      <c r="F2125" s="29">
        <v>42</v>
      </c>
      <c r="G2125" s="29">
        <v>30</v>
      </c>
      <c r="H2125" s="29">
        <v>34</v>
      </c>
      <c r="I2125" s="29">
        <v>21</v>
      </c>
      <c r="J2125" s="29">
        <v>41</v>
      </c>
      <c r="K2125" s="29">
        <v>34</v>
      </c>
      <c r="L2125" s="29">
        <v>30</v>
      </c>
      <c r="M2125" s="29">
        <v>30</v>
      </c>
      <c r="N2125" s="29">
        <v>407</v>
      </c>
    </row>
    <row r="2126" spans="1:14" x14ac:dyDescent="0.45">
      <c r="A2126" s="26" t="s">
        <v>3202</v>
      </c>
      <c r="B2126" s="29"/>
      <c r="C2126" s="29"/>
      <c r="D2126" s="29"/>
      <c r="E2126" s="29"/>
      <c r="F2126" s="29"/>
      <c r="G2126" s="29"/>
      <c r="H2126" s="29"/>
      <c r="I2126" s="29"/>
      <c r="J2126" s="29"/>
      <c r="K2126" s="29"/>
      <c r="L2126" s="29"/>
      <c r="M2126" s="29"/>
      <c r="N2126" s="29"/>
    </row>
    <row r="2127" spans="1:14" x14ac:dyDescent="0.45">
      <c r="A2127" s="26" t="s">
        <v>2717</v>
      </c>
      <c r="B2127" s="29">
        <v>50</v>
      </c>
      <c r="C2127" s="29">
        <v>43</v>
      </c>
      <c r="D2127" s="29">
        <v>44</v>
      </c>
      <c r="E2127" s="29">
        <v>51</v>
      </c>
      <c r="F2127" s="29">
        <v>47</v>
      </c>
      <c r="G2127" s="29">
        <v>42</v>
      </c>
      <c r="H2127" s="29">
        <v>38</v>
      </c>
      <c r="I2127" s="29">
        <v>52</v>
      </c>
      <c r="J2127" s="29">
        <v>35</v>
      </c>
      <c r="K2127" s="29">
        <v>61</v>
      </c>
      <c r="L2127" s="29">
        <v>39</v>
      </c>
      <c r="M2127" s="29">
        <v>40</v>
      </c>
      <c r="N2127" s="29">
        <v>542</v>
      </c>
    </row>
    <row r="2128" spans="1:14" x14ac:dyDescent="0.45">
      <c r="A2128" s="26" t="s">
        <v>3203</v>
      </c>
      <c r="B2128" s="29"/>
      <c r="C2128" s="29"/>
      <c r="D2128" s="29"/>
      <c r="E2128" s="29"/>
      <c r="F2128" s="29"/>
      <c r="G2128" s="29"/>
      <c r="H2128" s="29"/>
      <c r="I2128" s="29"/>
      <c r="J2128" s="29"/>
      <c r="K2128" s="29"/>
      <c r="L2128" s="29"/>
      <c r="M2128" s="29"/>
      <c r="N2128" s="29"/>
    </row>
    <row r="2129" spans="1:14" x14ac:dyDescent="0.45">
      <c r="A2129" s="26" t="s">
        <v>2757</v>
      </c>
      <c r="B2129" s="29">
        <v>16</v>
      </c>
      <c r="C2129" s="29"/>
      <c r="D2129" s="29">
        <v>10</v>
      </c>
      <c r="E2129" s="29">
        <v>17</v>
      </c>
      <c r="F2129" s="29">
        <v>21</v>
      </c>
      <c r="G2129" s="29"/>
      <c r="H2129" s="29">
        <v>12</v>
      </c>
      <c r="I2129" s="29">
        <v>10</v>
      </c>
      <c r="J2129" s="29">
        <v>11</v>
      </c>
      <c r="K2129" s="29">
        <v>11</v>
      </c>
      <c r="L2129" s="29">
        <v>0</v>
      </c>
      <c r="M2129" s="29">
        <v>14</v>
      </c>
      <c r="N2129" s="29">
        <v>177</v>
      </c>
    </row>
    <row r="2130" spans="1:14" x14ac:dyDescent="0.45">
      <c r="A2130" s="26" t="s">
        <v>3204</v>
      </c>
      <c r="B2130" s="29"/>
      <c r="C2130" s="29"/>
      <c r="D2130" s="29"/>
      <c r="E2130" s="29"/>
      <c r="F2130" s="29"/>
      <c r="G2130" s="29"/>
      <c r="H2130" s="29"/>
      <c r="I2130" s="29"/>
      <c r="J2130" s="29"/>
      <c r="K2130" s="29"/>
      <c r="L2130" s="29"/>
      <c r="M2130" s="29"/>
      <c r="N2130" s="29"/>
    </row>
    <row r="2131" spans="1:14" x14ac:dyDescent="0.45">
      <c r="A2131" s="26" t="s">
        <v>2718</v>
      </c>
      <c r="B2131" s="29">
        <v>363</v>
      </c>
      <c r="C2131" s="29">
        <v>343</v>
      </c>
      <c r="D2131" s="29">
        <v>333</v>
      </c>
      <c r="E2131" s="29">
        <v>338</v>
      </c>
      <c r="F2131" s="29">
        <v>361</v>
      </c>
      <c r="G2131" s="29">
        <v>315</v>
      </c>
      <c r="H2131" s="29">
        <v>361</v>
      </c>
      <c r="I2131" s="29">
        <v>337</v>
      </c>
      <c r="J2131" s="29">
        <v>293</v>
      </c>
      <c r="K2131" s="29">
        <v>316</v>
      </c>
      <c r="L2131" s="29">
        <v>325</v>
      </c>
      <c r="M2131" s="29">
        <v>323</v>
      </c>
      <c r="N2131" s="29">
        <v>4008</v>
      </c>
    </row>
    <row r="2132" spans="1:14" x14ac:dyDescent="0.45">
      <c r="A2132" s="26" t="s">
        <v>3205</v>
      </c>
      <c r="B2132" s="29"/>
      <c r="C2132" s="29"/>
      <c r="D2132" s="29"/>
      <c r="E2132" s="29"/>
      <c r="F2132" s="29"/>
      <c r="G2132" s="29"/>
      <c r="H2132" s="29"/>
      <c r="I2132" s="29"/>
      <c r="J2132" s="29"/>
      <c r="K2132" s="29"/>
      <c r="L2132" s="29"/>
      <c r="M2132" s="29"/>
      <c r="N2132" s="29"/>
    </row>
    <row r="2133" spans="1:14" x14ac:dyDescent="0.45">
      <c r="A2133" s="26" t="s">
        <v>2719</v>
      </c>
      <c r="B2133" s="29">
        <v>47</v>
      </c>
      <c r="C2133" s="29">
        <v>42</v>
      </c>
      <c r="D2133" s="29">
        <v>36</v>
      </c>
      <c r="E2133" s="29">
        <v>45</v>
      </c>
      <c r="F2133" s="29">
        <v>55</v>
      </c>
      <c r="G2133" s="29">
        <v>34</v>
      </c>
      <c r="H2133" s="29">
        <v>54</v>
      </c>
      <c r="I2133" s="29">
        <v>46</v>
      </c>
      <c r="J2133" s="29">
        <v>48</v>
      </c>
      <c r="K2133" s="29">
        <v>52</v>
      </c>
      <c r="L2133" s="29">
        <v>46</v>
      </c>
      <c r="M2133" s="29">
        <v>46</v>
      </c>
      <c r="N2133" s="29">
        <v>551</v>
      </c>
    </row>
    <row r="2134" spans="1:14" x14ac:dyDescent="0.45">
      <c r="A2134" s="26" t="s">
        <v>3206</v>
      </c>
      <c r="B2134" s="29"/>
      <c r="C2134" s="29"/>
      <c r="D2134" s="29"/>
      <c r="E2134" s="29"/>
      <c r="F2134" s="29"/>
      <c r="G2134" s="29"/>
      <c r="H2134" s="29"/>
      <c r="I2134" s="29"/>
      <c r="J2134" s="29"/>
      <c r="K2134" s="29"/>
      <c r="L2134" s="29"/>
      <c r="M2134" s="29"/>
      <c r="N2134" s="29"/>
    </row>
    <row r="2135" spans="1:14" ht="36" x14ac:dyDescent="0.45">
      <c r="A2135" s="26" t="s">
        <v>2720</v>
      </c>
      <c r="B2135" s="29">
        <v>249</v>
      </c>
      <c r="C2135" s="29">
        <v>253</v>
      </c>
      <c r="D2135" s="29">
        <v>283</v>
      </c>
      <c r="E2135" s="29">
        <v>278</v>
      </c>
      <c r="F2135" s="29">
        <v>293</v>
      </c>
      <c r="G2135" s="29">
        <v>283</v>
      </c>
      <c r="H2135" s="29">
        <v>266</v>
      </c>
      <c r="I2135" s="29">
        <v>269</v>
      </c>
      <c r="J2135" s="29">
        <v>285</v>
      </c>
      <c r="K2135" s="29">
        <v>273</v>
      </c>
      <c r="L2135" s="29">
        <v>313</v>
      </c>
      <c r="M2135" s="29">
        <v>311</v>
      </c>
      <c r="N2135" s="29">
        <v>3356</v>
      </c>
    </row>
    <row r="2136" spans="1:14" ht="36" x14ac:dyDescent="0.45">
      <c r="A2136" s="26" t="s">
        <v>2721</v>
      </c>
      <c r="B2136" s="29">
        <v>152</v>
      </c>
      <c r="C2136" s="29">
        <v>129</v>
      </c>
      <c r="D2136" s="29">
        <v>139</v>
      </c>
      <c r="E2136" s="29">
        <v>166</v>
      </c>
      <c r="F2136" s="29">
        <v>167</v>
      </c>
      <c r="G2136" s="29">
        <v>150</v>
      </c>
      <c r="H2136" s="29">
        <v>125</v>
      </c>
      <c r="I2136" s="29">
        <v>134</v>
      </c>
      <c r="J2136" s="29">
        <v>135</v>
      </c>
      <c r="K2136" s="29">
        <v>158</v>
      </c>
      <c r="L2136" s="29">
        <v>132</v>
      </c>
      <c r="M2136" s="29">
        <v>152</v>
      </c>
      <c r="N2136" s="29">
        <v>1739</v>
      </c>
    </row>
    <row r="2137" spans="1:14" x14ac:dyDescent="0.45">
      <c r="A2137" s="26" t="s">
        <v>3207</v>
      </c>
      <c r="B2137" s="29"/>
      <c r="C2137" s="29"/>
      <c r="D2137" s="29"/>
      <c r="E2137" s="29"/>
      <c r="F2137" s="29"/>
      <c r="G2137" s="29"/>
      <c r="H2137" s="29"/>
      <c r="I2137" s="29"/>
      <c r="J2137" s="29"/>
      <c r="K2137" s="29"/>
      <c r="L2137" s="29"/>
      <c r="M2137" s="29"/>
      <c r="N2137" s="29"/>
    </row>
    <row r="2138" spans="1:14" ht="36" x14ac:dyDescent="0.45">
      <c r="A2138" s="26" t="s">
        <v>2722</v>
      </c>
      <c r="B2138" s="29">
        <v>5187</v>
      </c>
      <c r="C2138" s="29">
        <v>5020</v>
      </c>
      <c r="D2138" s="29">
        <v>5355</v>
      </c>
      <c r="E2138" s="29">
        <v>5280</v>
      </c>
      <c r="F2138" s="29">
        <v>5169</v>
      </c>
      <c r="G2138" s="29">
        <v>5171</v>
      </c>
      <c r="H2138" s="29">
        <v>5212</v>
      </c>
      <c r="I2138" s="29">
        <v>5271</v>
      </c>
      <c r="J2138" s="29">
        <v>4743</v>
      </c>
      <c r="K2138" s="29">
        <v>4944</v>
      </c>
      <c r="L2138" s="29">
        <v>4774</v>
      </c>
      <c r="M2138" s="29">
        <v>5411</v>
      </c>
      <c r="N2138" s="29">
        <v>61537</v>
      </c>
    </row>
    <row r="2139" spans="1:14" ht="36" x14ac:dyDescent="0.45">
      <c r="A2139" s="26" t="s">
        <v>2723</v>
      </c>
      <c r="B2139" s="29">
        <v>3223</v>
      </c>
      <c r="C2139" s="29">
        <v>3129</v>
      </c>
      <c r="D2139" s="29">
        <v>3318</v>
      </c>
      <c r="E2139" s="29">
        <v>3361</v>
      </c>
      <c r="F2139" s="29">
        <v>3338</v>
      </c>
      <c r="G2139" s="29">
        <v>3175</v>
      </c>
      <c r="H2139" s="29">
        <v>3244</v>
      </c>
      <c r="I2139" s="29">
        <v>3259</v>
      </c>
      <c r="J2139" s="29">
        <v>3277</v>
      </c>
      <c r="K2139" s="29">
        <v>3156</v>
      </c>
      <c r="L2139" s="29">
        <v>3126</v>
      </c>
      <c r="M2139" s="29">
        <v>3433</v>
      </c>
      <c r="N2139" s="29">
        <v>39039</v>
      </c>
    </row>
    <row r="2140" spans="1:14" ht="36" x14ac:dyDescent="0.45">
      <c r="A2140" s="26" t="s">
        <v>2724</v>
      </c>
      <c r="B2140" s="29">
        <v>3274</v>
      </c>
      <c r="C2140" s="29">
        <v>3202</v>
      </c>
      <c r="D2140" s="29">
        <v>3287</v>
      </c>
      <c r="E2140" s="29">
        <v>3258</v>
      </c>
      <c r="F2140" s="29">
        <v>3223</v>
      </c>
      <c r="G2140" s="29">
        <v>3450</v>
      </c>
      <c r="H2140" s="29">
        <v>3455</v>
      </c>
      <c r="I2140" s="29">
        <v>3380</v>
      </c>
      <c r="J2140" s="29">
        <v>3407</v>
      </c>
      <c r="K2140" s="29">
        <v>3369</v>
      </c>
      <c r="L2140" s="29">
        <v>3229</v>
      </c>
      <c r="M2140" s="29">
        <v>3440</v>
      </c>
      <c r="N2140" s="29">
        <v>39974</v>
      </c>
    </row>
    <row r="2141" spans="1:14" ht="36" x14ac:dyDescent="0.45">
      <c r="A2141" s="26" t="s">
        <v>2725</v>
      </c>
      <c r="B2141" s="29">
        <v>2641</v>
      </c>
      <c r="C2141" s="29">
        <v>2601</v>
      </c>
      <c r="D2141" s="29">
        <v>2724</v>
      </c>
      <c r="E2141" s="29">
        <v>2773</v>
      </c>
      <c r="F2141" s="29">
        <v>2708</v>
      </c>
      <c r="G2141" s="29">
        <v>2773</v>
      </c>
      <c r="H2141" s="29">
        <v>2816</v>
      </c>
      <c r="I2141" s="29">
        <v>2838</v>
      </c>
      <c r="J2141" s="29">
        <v>2773</v>
      </c>
      <c r="K2141" s="29">
        <v>2866</v>
      </c>
      <c r="L2141" s="29">
        <v>2913</v>
      </c>
      <c r="M2141" s="29">
        <v>3178</v>
      </c>
      <c r="N2141" s="29">
        <v>33604</v>
      </c>
    </row>
    <row r="2142" spans="1:14" ht="36" x14ac:dyDescent="0.45">
      <c r="A2142" s="26" t="s">
        <v>2726</v>
      </c>
      <c r="B2142" s="29">
        <v>2652</v>
      </c>
      <c r="C2142" s="29">
        <v>2755</v>
      </c>
      <c r="D2142" s="29">
        <v>2807</v>
      </c>
      <c r="E2142" s="29">
        <v>2782</v>
      </c>
      <c r="F2142" s="29">
        <v>2753</v>
      </c>
      <c r="G2142" s="29">
        <v>2789</v>
      </c>
      <c r="H2142" s="29">
        <v>2897</v>
      </c>
      <c r="I2142" s="29">
        <v>2939</v>
      </c>
      <c r="J2142" s="29">
        <v>2939</v>
      </c>
      <c r="K2142" s="29">
        <v>2951</v>
      </c>
      <c r="L2142" s="29">
        <v>2883</v>
      </c>
      <c r="M2142" s="29">
        <v>3231</v>
      </c>
      <c r="N2142" s="29">
        <v>34421</v>
      </c>
    </row>
    <row r="2143" spans="1:14" ht="36" x14ac:dyDescent="0.45">
      <c r="A2143" s="26" t="s">
        <v>2727</v>
      </c>
      <c r="B2143" s="29">
        <v>3359</v>
      </c>
      <c r="C2143" s="29">
        <v>3501</v>
      </c>
      <c r="D2143" s="29">
        <v>3734</v>
      </c>
      <c r="E2143" s="29">
        <v>3843</v>
      </c>
      <c r="F2143" s="29">
        <v>3641</v>
      </c>
      <c r="G2143" s="29">
        <v>3649</v>
      </c>
      <c r="H2143" s="29">
        <v>3848</v>
      </c>
      <c r="I2143" s="29">
        <v>4037</v>
      </c>
      <c r="J2143" s="29">
        <v>3977</v>
      </c>
      <c r="K2143" s="29">
        <v>4178</v>
      </c>
      <c r="L2143" s="29">
        <v>4139</v>
      </c>
      <c r="M2143" s="29">
        <v>4452</v>
      </c>
      <c r="N2143" s="29">
        <v>46384</v>
      </c>
    </row>
    <row r="2144" spans="1:14" ht="36" x14ac:dyDescent="0.45">
      <c r="A2144" s="26" t="s">
        <v>2728</v>
      </c>
      <c r="B2144" s="29">
        <v>1870</v>
      </c>
      <c r="C2144" s="29">
        <v>1905</v>
      </c>
      <c r="D2144" s="29">
        <v>1938</v>
      </c>
      <c r="E2144" s="29">
        <v>1823</v>
      </c>
      <c r="F2144" s="29">
        <v>1862</v>
      </c>
      <c r="G2144" s="29">
        <v>2056</v>
      </c>
      <c r="H2144" s="29">
        <v>2049</v>
      </c>
      <c r="I2144" s="29">
        <v>2154</v>
      </c>
      <c r="J2144" s="29">
        <v>2109</v>
      </c>
      <c r="K2144" s="29">
        <v>2076</v>
      </c>
      <c r="L2144" s="29">
        <v>2038</v>
      </c>
      <c r="M2144" s="29">
        <v>2284</v>
      </c>
      <c r="N2144" s="29">
        <v>24204</v>
      </c>
    </row>
    <row r="2145" spans="1:14" ht="36" x14ac:dyDescent="0.45">
      <c r="A2145" s="26" t="s">
        <v>2729</v>
      </c>
      <c r="B2145" s="29">
        <v>2908</v>
      </c>
      <c r="C2145" s="29">
        <v>2803</v>
      </c>
      <c r="D2145" s="29">
        <v>3005</v>
      </c>
      <c r="E2145" s="29">
        <v>3029</v>
      </c>
      <c r="F2145" s="29">
        <v>2987</v>
      </c>
      <c r="G2145" s="29">
        <v>3112</v>
      </c>
      <c r="H2145" s="29">
        <v>3202</v>
      </c>
      <c r="I2145" s="29">
        <v>3244</v>
      </c>
      <c r="J2145" s="29">
        <v>3256</v>
      </c>
      <c r="K2145" s="29">
        <v>3478</v>
      </c>
      <c r="L2145" s="29">
        <v>3356</v>
      </c>
      <c r="M2145" s="29">
        <v>3568</v>
      </c>
      <c r="N2145" s="29">
        <v>37958</v>
      </c>
    </row>
    <row r="2146" spans="1:14" x14ac:dyDescent="0.45">
      <c r="A2146" s="26" t="s">
        <v>3208</v>
      </c>
      <c r="B2146" s="29"/>
      <c r="C2146" s="29"/>
      <c r="D2146" s="29"/>
      <c r="E2146" s="29"/>
      <c r="F2146" s="29"/>
      <c r="G2146" s="29"/>
      <c r="H2146" s="29"/>
      <c r="I2146" s="29"/>
      <c r="J2146" s="29"/>
      <c r="K2146" s="29"/>
      <c r="L2146" s="29"/>
      <c r="M2146" s="29"/>
      <c r="N2146" s="29"/>
    </row>
    <row r="2147" spans="1:14" ht="36" x14ac:dyDescent="0.45">
      <c r="A2147" s="26" t="s">
        <v>2730</v>
      </c>
      <c r="B2147" s="29">
        <v>997</v>
      </c>
      <c r="C2147" s="29">
        <v>893</v>
      </c>
      <c r="D2147" s="29">
        <v>1019</v>
      </c>
      <c r="E2147" s="29">
        <v>981</v>
      </c>
      <c r="F2147" s="29">
        <v>1008</v>
      </c>
      <c r="G2147" s="29">
        <v>1044</v>
      </c>
      <c r="H2147" s="29">
        <v>1007</v>
      </c>
      <c r="I2147" s="29">
        <v>1057</v>
      </c>
      <c r="J2147" s="29">
        <v>1167</v>
      </c>
      <c r="K2147" s="29">
        <v>1035</v>
      </c>
      <c r="L2147" s="29">
        <v>1230</v>
      </c>
      <c r="M2147" s="29">
        <v>1471</v>
      </c>
      <c r="N2147" s="29">
        <v>12909</v>
      </c>
    </row>
    <row r="2148" spans="1:14" ht="36" x14ac:dyDescent="0.45">
      <c r="A2148" s="26" t="s">
        <v>2731</v>
      </c>
      <c r="B2148" s="29">
        <v>11</v>
      </c>
      <c r="C2148" s="29">
        <v>10</v>
      </c>
      <c r="D2148" s="29">
        <v>12</v>
      </c>
      <c r="E2148" s="29">
        <v>13</v>
      </c>
      <c r="F2148" s="29"/>
      <c r="G2148" s="29"/>
      <c r="H2148" s="29">
        <v>13</v>
      </c>
      <c r="I2148" s="29">
        <v>13</v>
      </c>
      <c r="J2148" s="29">
        <v>10</v>
      </c>
      <c r="K2148" s="29"/>
      <c r="L2148" s="29"/>
      <c r="M2148" s="29"/>
      <c r="N2148" s="29">
        <v>112</v>
      </c>
    </row>
    <row r="2149" spans="1:14" ht="36" x14ac:dyDescent="0.45">
      <c r="A2149" s="26" t="s">
        <v>2732</v>
      </c>
      <c r="B2149" s="29">
        <v>56</v>
      </c>
      <c r="C2149" s="29">
        <v>32</v>
      </c>
      <c r="D2149" s="29">
        <v>53</v>
      </c>
      <c r="E2149" s="29">
        <v>42</v>
      </c>
      <c r="F2149" s="29">
        <v>56</v>
      </c>
      <c r="G2149" s="29">
        <v>31</v>
      </c>
      <c r="H2149" s="29">
        <v>42</v>
      </c>
      <c r="I2149" s="29">
        <v>61</v>
      </c>
      <c r="J2149" s="29">
        <v>50</v>
      </c>
      <c r="K2149" s="29">
        <v>52</v>
      </c>
      <c r="L2149" s="29">
        <v>48</v>
      </c>
      <c r="M2149" s="29">
        <v>68</v>
      </c>
      <c r="N2149" s="29">
        <v>591</v>
      </c>
    </row>
    <row r="2150" spans="1:14" x14ac:dyDescent="0.45">
      <c r="A2150" s="26" t="s">
        <v>2733</v>
      </c>
      <c r="B2150" s="29"/>
      <c r="C2150" s="29">
        <v>11</v>
      </c>
      <c r="D2150" s="29"/>
      <c r="E2150" s="29"/>
      <c r="F2150" s="29"/>
      <c r="G2150" s="29">
        <v>23</v>
      </c>
      <c r="H2150" s="29">
        <v>21</v>
      </c>
      <c r="I2150" s="29">
        <v>16</v>
      </c>
      <c r="J2150" s="29">
        <v>14</v>
      </c>
      <c r="K2150" s="29">
        <v>11</v>
      </c>
      <c r="L2150" s="29">
        <v>10</v>
      </c>
      <c r="M2150" s="29"/>
      <c r="N2150" s="29">
        <v>145</v>
      </c>
    </row>
    <row r="2151" spans="1:14" x14ac:dyDescent="0.45">
      <c r="A2151" s="26" t="s">
        <v>2734</v>
      </c>
      <c r="B2151" s="29">
        <v>46</v>
      </c>
      <c r="C2151" s="29">
        <v>47</v>
      </c>
      <c r="D2151" s="29">
        <v>57</v>
      </c>
      <c r="E2151" s="29">
        <v>56</v>
      </c>
      <c r="F2151" s="29">
        <v>48</v>
      </c>
      <c r="G2151" s="29">
        <v>47</v>
      </c>
      <c r="H2151" s="29">
        <v>46</v>
      </c>
      <c r="I2151" s="29">
        <v>47</v>
      </c>
      <c r="J2151" s="29">
        <v>54</v>
      </c>
      <c r="K2151" s="29">
        <v>38</v>
      </c>
      <c r="L2151" s="29">
        <v>54</v>
      </c>
      <c r="M2151" s="29">
        <v>61</v>
      </c>
      <c r="N2151" s="29">
        <v>601</v>
      </c>
    </row>
    <row r="2152" spans="1:14" ht="36" x14ac:dyDescent="0.45">
      <c r="A2152" s="26" t="s">
        <v>2735</v>
      </c>
      <c r="B2152" s="29">
        <v>19</v>
      </c>
      <c r="C2152" s="29">
        <v>15</v>
      </c>
      <c r="D2152" s="29">
        <v>10</v>
      </c>
      <c r="E2152" s="29">
        <v>14</v>
      </c>
      <c r="F2152" s="29"/>
      <c r="G2152" s="29">
        <v>13</v>
      </c>
      <c r="H2152" s="29">
        <v>13</v>
      </c>
      <c r="I2152" s="29">
        <v>10</v>
      </c>
      <c r="J2152" s="29">
        <v>18</v>
      </c>
      <c r="K2152" s="29"/>
      <c r="L2152" s="29">
        <v>13</v>
      </c>
      <c r="M2152" s="29">
        <v>17</v>
      </c>
      <c r="N2152" s="29">
        <v>159</v>
      </c>
    </row>
    <row r="2153" spans="1:14" ht="36" x14ac:dyDescent="0.45">
      <c r="A2153" s="26" t="s">
        <v>2755</v>
      </c>
      <c r="B2153" s="29">
        <v>300</v>
      </c>
      <c r="C2153" s="29">
        <v>281</v>
      </c>
      <c r="D2153" s="29">
        <v>269</v>
      </c>
      <c r="E2153" s="29">
        <v>264</v>
      </c>
      <c r="F2153" s="29">
        <v>300</v>
      </c>
      <c r="G2153" s="29">
        <v>315</v>
      </c>
      <c r="H2153" s="29">
        <v>315</v>
      </c>
      <c r="I2153" s="29">
        <v>312</v>
      </c>
      <c r="J2153" s="29">
        <v>367</v>
      </c>
      <c r="K2153" s="29">
        <v>290</v>
      </c>
      <c r="L2153" s="29">
        <v>361</v>
      </c>
      <c r="M2153" s="29">
        <v>454</v>
      </c>
      <c r="N2153" s="29">
        <v>3828</v>
      </c>
    </row>
    <row r="2154" spans="1:14" x14ac:dyDescent="0.45">
      <c r="A2154" s="26" t="s">
        <v>3209</v>
      </c>
      <c r="B2154" s="29"/>
      <c r="C2154" s="29"/>
      <c r="D2154" s="29"/>
      <c r="E2154" s="29"/>
      <c r="F2154" s="29"/>
      <c r="G2154" s="29"/>
      <c r="H2154" s="29"/>
      <c r="I2154" s="29"/>
      <c r="J2154" s="29"/>
      <c r="K2154" s="29"/>
      <c r="L2154" s="29"/>
      <c r="M2154" s="29"/>
      <c r="N2154" s="29"/>
    </row>
    <row r="2155" spans="1:14" x14ac:dyDescent="0.45">
      <c r="A2155" s="26" t="s">
        <v>2736</v>
      </c>
      <c r="B2155" s="29">
        <v>1093</v>
      </c>
      <c r="C2155" s="29">
        <v>1112</v>
      </c>
      <c r="D2155" s="29">
        <v>1199</v>
      </c>
      <c r="E2155" s="29">
        <v>1192</v>
      </c>
      <c r="F2155" s="29">
        <v>1210</v>
      </c>
      <c r="G2155" s="29">
        <v>1150</v>
      </c>
      <c r="H2155" s="29">
        <v>1183</v>
      </c>
      <c r="I2155" s="29">
        <v>1254</v>
      </c>
      <c r="J2155" s="29">
        <v>1259</v>
      </c>
      <c r="K2155" s="29">
        <v>1107</v>
      </c>
      <c r="L2155" s="29">
        <v>1173</v>
      </c>
      <c r="M2155" s="29">
        <v>1456</v>
      </c>
      <c r="N2155" s="29">
        <v>14410</v>
      </c>
    </row>
    <row r="2156" spans="1:14" x14ac:dyDescent="0.45">
      <c r="A2156" s="26" t="s">
        <v>2737</v>
      </c>
      <c r="B2156" s="29">
        <v>519</v>
      </c>
      <c r="C2156" s="29">
        <v>385</v>
      </c>
      <c r="D2156" s="29">
        <v>477</v>
      </c>
      <c r="E2156" s="29">
        <v>425</v>
      </c>
      <c r="F2156" s="29">
        <v>463</v>
      </c>
      <c r="G2156" s="29">
        <v>488</v>
      </c>
      <c r="H2156" s="29">
        <v>556</v>
      </c>
      <c r="I2156" s="29">
        <v>446</v>
      </c>
      <c r="J2156" s="29">
        <v>516</v>
      </c>
      <c r="K2156" s="29">
        <v>464</v>
      </c>
      <c r="L2156" s="29">
        <v>557</v>
      </c>
      <c r="M2156" s="29">
        <v>502</v>
      </c>
      <c r="N2156" s="29">
        <v>5821</v>
      </c>
    </row>
    <row r="2157" spans="1:14" x14ac:dyDescent="0.45">
      <c r="A2157" s="26" t="s">
        <v>3210</v>
      </c>
      <c r="B2157" s="29"/>
      <c r="C2157" s="29"/>
      <c r="D2157" s="29"/>
      <c r="E2157" s="29"/>
      <c r="F2157" s="29"/>
      <c r="G2157" s="29"/>
      <c r="H2157" s="29"/>
      <c r="I2157" s="29"/>
      <c r="J2157" s="29"/>
      <c r="K2157" s="29"/>
      <c r="L2157" s="29"/>
      <c r="M2157" s="29"/>
      <c r="N2157" s="29"/>
    </row>
    <row r="2158" spans="1:14" x14ac:dyDescent="0.45">
      <c r="A2158" s="26" t="s">
        <v>2738</v>
      </c>
      <c r="B2158" s="29">
        <v>4587</v>
      </c>
      <c r="C2158" s="29">
        <v>4161</v>
      </c>
      <c r="D2158" s="29">
        <v>4523</v>
      </c>
      <c r="E2158" s="29">
        <v>4319</v>
      </c>
      <c r="F2158" s="29">
        <v>4443</v>
      </c>
      <c r="G2158" s="29">
        <v>4454</v>
      </c>
      <c r="H2158" s="29">
        <v>4310</v>
      </c>
      <c r="I2158" s="29">
        <v>4467</v>
      </c>
      <c r="J2158" s="29">
        <v>4115</v>
      </c>
      <c r="K2158" s="29">
        <v>4080</v>
      </c>
      <c r="L2158" s="29">
        <v>4146</v>
      </c>
      <c r="M2158" s="29">
        <v>4546</v>
      </c>
      <c r="N2158" s="29">
        <v>52169</v>
      </c>
    </row>
    <row r="2159" spans="1:14" x14ac:dyDescent="0.45">
      <c r="A2159" s="26" t="s">
        <v>3211</v>
      </c>
      <c r="B2159" s="29"/>
      <c r="C2159" s="29"/>
      <c r="D2159" s="29"/>
      <c r="E2159" s="29"/>
      <c r="F2159" s="29"/>
      <c r="G2159" s="29"/>
      <c r="H2159" s="29"/>
      <c r="I2159" s="29"/>
      <c r="J2159" s="29"/>
      <c r="K2159" s="29"/>
      <c r="L2159" s="29"/>
      <c r="M2159" s="29"/>
      <c r="N2159" s="29"/>
    </row>
    <row r="2160" spans="1:14" x14ac:dyDescent="0.45">
      <c r="A2160" s="26" t="s">
        <v>2739</v>
      </c>
      <c r="B2160" s="29">
        <v>24547</v>
      </c>
      <c r="C2160" s="29">
        <v>22643</v>
      </c>
      <c r="D2160" s="29">
        <v>24704</v>
      </c>
      <c r="E2160" s="29">
        <v>23371</v>
      </c>
      <c r="F2160" s="29">
        <v>23699</v>
      </c>
      <c r="G2160" s="29">
        <v>24478</v>
      </c>
      <c r="H2160" s="29">
        <v>24116</v>
      </c>
      <c r="I2160" s="29">
        <v>24262</v>
      </c>
      <c r="J2160" s="29">
        <v>20163</v>
      </c>
      <c r="K2160" s="29">
        <v>24791</v>
      </c>
      <c r="L2160" s="29">
        <v>23006</v>
      </c>
      <c r="M2160" s="29">
        <v>25703</v>
      </c>
      <c r="N2160" s="29">
        <v>285503</v>
      </c>
    </row>
    <row r="2161" spans="1:14" x14ac:dyDescent="0.45">
      <c r="A2161" s="26" t="s">
        <v>3212</v>
      </c>
      <c r="B2161" s="29"/>
      <c r="C2161" s="29"/>
      <c r="D2161" s="29"/>
      <c r="E2161" s="29"/>
      <c r="F2161" s="29"/>
      <c r="G2161" s="29"/>
      <c r="H2161" s="29"/>
      <c r="I2161" s="29"/>
      <c r="J2161" s="29"/>
      <c r="K2161" s="29"/>
      <c r="L2161" s="29"/>
      <c r="M2161" s="29"/>
      <c r="N2161" s="29"/>
    </row>
    <row r="2162" spans="1:14" x14ac:dyDescent="0.45">
      <c r="A2162" s="26" t="s">
        <v>2740</v>
      </c>
      <c r="B2162" s="29">
        <v>15270</v>
      </c>
      <c r="C2162" s="29">
        <v>14807</v>
      </c>
      <c r="D2162" s="29">
        <v>16820</v>
      </c>
      <c r="E2162" s="29">
        <v>20259</v>
      </c>
      <c r="F2162" s="29">
        <v>20173</v>
      </c>
      <c r="G2162" s="29">
        <v>17428</v>
      </c>
      <c r="H2162" s="29">
        <v>17889</v>
      </c>
      <c r="I2162" s="29">
        <v>18274</v>
      </c>
      <c r="J2162" s="29">
        <v>17976</v>
      </c>
      <c r="K2162" s="29">
        <v>20185</v>
      </c>
      <c r="L2162" s="29">
        <v>22240</v>
      </c>
      <c r="M2162" s="29">
        <v>22198</v>
      </c>
      <c r="N2162" s="29">
        <v>223519</v>
      </c>
    </row>
    <row r="2163" spans="1:14" x14ac:dyDescent="0.45">
      <c r="A2163" s="26" t="s">
        <v>3213</v>
      </c>
      <c r="B2163" s="29"/>
      <c r="C2163" s="29"/>
      <c r="D2163" s="29"/>
      <c r="E2163" s="29"/>
      <c r="F2163" s="29"/>
      <c r="G2163" s="29"/>
      <c r="H2163" s="29"/>
      <c r="I2163" s="29"/>
      <c r="J2163" s="29"/>
      <c r="K2163" s="29"/>
      <c r="L2163" s="29"/>
      <c r="M2163" s="29"/>
      <c r="N2163" s="29"/>
    </row>
    <row r="2164" spans="1:14" x14ac:dyDescent="0.45">
      <c r="A2164" s="26" t="s">
        <v>2741</v>
      </c>
      <c r="B2164" s="29">
        <v>315</v>
      </c>
      <c r="C2164" s="29">
        <v>292</v>
      </c>
      <c r="D2164" s="29">
        <v>314</v>
      </c>
      <c r="E2164" s="29">
        <v>303</v>
      </c>
      <c r="F2164" s="29">
        <v>389</v>
      </c>
      <c r="G2164" s="29">
        <v>282</v>
      </c>
      <c r="H2164" s="29">
        <v>298</v>
      </c>
      <c r="I2164" s="29">
        <v>313</v>
      </c>
      <c r="J2164" s="29">
        <v>311</v>
      </c>
      <c r="K2164" s="29">
        <v>311</v>
      </c>
      <c r="L2164" s="29">
        <v>312</v>
      </c>
      <c r="M2164" s="29">
        <v>312</v>
      </c>
      <c r="N2164" s="29">
        <v>3752</v>
      </c>
    </row>
    <row r="2165" spans="1:14" x14ac:dyDescent="0.45">
      <c r="A2165" s="26" t="s">
        <v>3214</v>
      </c>
      <c r="B2165" s="29"/>
      <c r="C2165" s="29"/>
      <c r="D2165" s="29"/>
      <c r="E2165" s="29"/>
      <c r="F2165" s="29"/>
      <c r="G2165" s="29"/>
      <c r="H2165" s="29"/>
      <c r="I2165" s="29"/>
      <c r="J2165" s="29"/>
      <c r="K2165" s="29"/>
      <c r="L2165" s="29"/>
      <c r="M2165" s="29"/>
      <c r="N2165" s="29"/>
    </row>
    <row r="2166" spans="1:14" x14ac:dyDescent="0.45">
      <c r="A2166" s="26" t="s">
        <v>2742</v>
      </c>
      <c r="B2166" s="29">
        <v>160</v>
      </c>
      <c r="C2166" s="29">
        <v>172</v>
      </c>
      <c r="D2166" s="29">
        <v>161</v>
      </c>
      <c r="E2166" s="29">
        <v>138</v>
      </c>
      <c r="F2166" s="29">
        <v>123</v>
      </c>
      <c r="G2166" s="29">
        <v>146</v>
      </c>
      <c r="H2166" s="29">
        <v>151</v>
      </c>
      <c r="I2166" s="29">
        <v>142</v>
      </c>
      <c r="J2166" s="29">
        <v>116</v>
      </c>
      <c r="K2166" s="29">
        <v>142</v>
      </c>
      <c r="L2166" s="29">
        <v>145</v>
      </c>
      <c r="M2166" s="29">
        <v>167</v>
      </c>
      <c r="N2166" s="29">
        <v>1763</v>
      </c>
    </row>
    <row r="2167" spans="1:14" x14ac:dyDescent="0.45">
      <c r="A2167" s="26" t="s">
        <v>3215</v>
      </c>
      <c r="B2167" s="29"/>
      <c r="C2167" s="29"/>
      <c r="D2167" s="29"/>
      <c r="E2167" s="29"/>
      <c r="F2167" s="29"/>
      <c r="G2167" s="29"/>
      <c r="H2167" s="29"/>
      <c r="I2167" s="29"/>
      <c r="J2167" s="29"/>
      <c r="K2167" s="29"/>
      <c r="L2167" s="29"/>
      <c r="M2167" s="29"/>
      <c r="N2167" s="29"/>
    </row>
    <row r="2168" spans="1:14" x14ac:dyDescent="0.45">
      <c r="A2168" s="26" t="s">
        <v>2743</v>
      </c>
      <c r="B2168" s="29">
        <v>26299</v>
      </c>
      <c r="C2168" s="29">
        <v>25685</v>
      </c>
      <c r="D2168" s="29">
        <v>26902</v>
      </c>
      <c r="E2168" s="29">
        <v>27254</v>
      </c>
      <c r="F2168" s="29">
        <v>26849</v>
      </c>
      <c r="G2168" s="29">
        <v>27762</v>
      </c>
      <c r="H2168" s="29">
        <v>28095</v>
      </c>
      <c r="I2168" s="29">
        <v>28596</v>
      </c>
      <c r="J2168" s="29">
        <v>28678</v>
      </c>
      <c r="K2168" s="29">
        <v>29692</v>
      </c>
      <c r="L2168" s="29">
        <v>28320</v>
      </c>
      <c r="M2168" s="29">
        <v>31937</v>
      </c>
      <c r="N2168" s="29">
        <v>336106</v>
      </c>
    </row>
    <row r="2169" spans="1:14" ht="36" x14ac:dyDescent="0.45">
      <c r="A2169" s="26" t="s">
        <v>2744</v>
      </c>
      <c r="B2169" s="29">
        <v>1257</v>
      </c>
      <c r="C2169" s="29">
        <v>1214</v>
      </c>
      <c r="D2169" s="29">
        <v>1325</v>
      </c>
      <c r="E2169" s="29">
        <v>1211</v>
      </c>
      <c r="F2169" s="29">
        <v>1234</v>
      </c>
      <c r="G2169" s="29">
        <v>1230</v>
      </c>
      <c r="H2169" s="29">
        <v>1192</v>
      </c>
      <c r="I2169" s="29">
        <v>1290</v>
      </c>
      <c r="J2169" s="29">
        <v>1241</v>
      </c>
      <c r="K2169" s="29">
        <v>1302</v>
      </c>
      <c r="L2169" s="29">
        <v>1187</v>
      </c>
      <c r="M2169" s="29">
        <v>1444</v>
      </c>
      <c r="N2169" s="29">
        <v>15139</v>
      </c>
    </row>
    <row r="2170" spans="1:14" x14ac:dyDescent="0.45">
      <c r="A2170" s="26" t="s">
        <v>2745</v>
      </c>
      <c r="B2170" s="29">
        <v>6237</v>
      </c>
      <c r="C2170" s="29">
        <v>6223</v>
      </c>
      <c r="D2170" s="29">
        <v>6436</v>
      </c>
      <c r="E2170" s="29">
        <v>6558</v>
      </c>
      <c r="F2170" s="29">
        <v>6534</v>
      </c>
      <c r="G2170" s="29">
        <v>6399</v>
      </c>
      <c r="H2170" s="29">
        <v>6790</v>
      </c>
      <c r="I2170" s="29">
        <v>7142</v>
      </c>
      <c r="J2170" s="29">
        <v>7341</v>
      </c>
      <c r="K2170" s="29">
        <v>7444</v>
      </c>
      <c r="L2170" s="29">
        <v>7194</v>
      </c>
      <c r="M2170" s="29">
        <v>8056</v>
      </c>
      <c r="N2170" s="29">
        <v>82370</v>
      </c>
    </row>
    <row r="2171" spans="1:14" ht="36" x14ac:dyDescent="0.45">
      <c r="A2171" s="26" t="s">
        <v>2746</v>
      </c>
      <c r="B2171" s="29">
        <v>145</v>
      </c>
      <c r="C2171" s="29">
        <v>114</v>
      </c>
      <c r="D2171" s="29">
        <v>160</v>
      </c>
      <c r="E2171" s="29">
        <v>135</v>
      </c>
      <c r="F2171" s="29">
        <v>119</v>
      </c>
      <c r="G2171" s="29">
        <v>144</v>
      </c>
      <c r="H2171" s="29">
        <v>143</v>
      </c>
      <c r="I2171" s="29">
        <v>165</v>
      </c>
      <c r="J2171" s="29">
        <v>145</v>
      </c>
      <c r="K2171" s="29">
        <v>177</v>
      </c>
      <c r="L2171" s="29">
        <v>130</v>
      </c>
      <c r="M2171" s="29">
        <v>168</v>
      </c>
      <c r="N2171" s="29">
        <v>1765</v>
      </c>
    </row>
    <row r="2172" spans="1:14" x14ac:dyDescent="0.45">
      <c r="A2172" s="26" t="s">
        <v>2747</v>
      </c>
      <c r="B2172" s="29">
        <v>13853</v>
      </c>
      <c r="C2172" s="29">
        <v>13016</v>
      </c>
      <c r="D2172" s="29">
        <v>13545</v>
      </c>
      <c r="E2172" s="29">
        <v>13708</v>
      </c>
      <c r="F2172" s="29">
        <v>14664</v>
      </c>
      <c r="G2172" s="29">
        <v>14648</v>
      </c>
      <c r="H2172" s="29">
        <v>15014</v>
      </c>
      <c r="I2172" s="29">
        <v>15186</v>
      </c>
      <c r="J2172" s="29">
        <v>15289</v>
      </c>
      <c r="K2172" s="29">
        <v>15120</v>
      </c>
      <c r="L2172" s="29">
        <v>15254</v>
      </c>
      <c r="M2172" s="29">
        <v>17925</v>
      </c>
      <c r="N2172" s="29">
        <v>177222</v>
      </c>
    </row>
    <row r="2173" spans="1:14" ht="36" x14ac:dyDescent="0.45">
      <c r="A2173" s="26" t="s">
        <v>2751</v>
      </c>
      <c r="B2173" s="29">
        <v>1217</v>
      </c>
      <c r="C2173" s="29">
        <v>1275</v>
      </c>
      <c r="D2173" s="29">
        <v>1488</v>
      </c>
      <c r="E2173" s="29">
        <v>1490</v>
      </c>
      <c r="F2173" s="29">
        <v>1478</v>
      </c>
      <c r="G2173" s="29">
        <v>1449</v>
      </c>
      <c r="H2173" s="29">
        <v>1559</v>
      </c>
      <c r="I2173" s="29">
        <v>1461</v>
      </c>
      <c r="J2173" s="29">
        <v>1603</v>
      </c>
      <c r="K2173" s="29">
        <v>1628</v>
      </c>
      <c r="L2173" s="29">
        <v>1616</v>
      </c>
      <c r="M2173" s="29">
        <v>1655</v>
      </c>
      <c r="N2173" s="29">
        <v>17919</v>
      </c>
    </row>
    <row r="2174" spans="1:14" x14ac:dyDescent="0.45">
      <c r="A2174" s="26" t="s">
        <v>3216</v>
      </c>
      <c r="B2174" s="29"/>
      <c r="C2174" s="29"/>
      <c r="D2174" s="29"/>
      <c r="E2174" s="29"/>
      <c r="F2174" s="29"/>
      <c r="G2174" s="29"/>
      <c r="H2174" s="29"/>
      <c r="I2174" s="29"/>
      <c r="J2174" s="29"/>
      <c r="K2174" s="29"/>
      <c r="L2174" s="29"/>
      <c r="M2174" s="29"/>
      <c r="N2174" s="29"/>
    </row>
    <row r="2175" spans="1:14" x14ac:dyDescent="0.45">
      <c r="A2175" s="26" t="s">
        <v>2748</v>
      </c>
      <c r="B2175" s="29">
        <v>5608</v>
      </c>
      <c r="C2175" s="29">
        <v>5350</v>
      </c>
      <c r="D2175" s="29">
        <v>5546</v>
      </c>
      <c r="E2175" s="29">
        <v>5603</v>
      </c>
      <c r="F2175" s="29">
        <v>5650</v>
      </c>
      <c r="G2175" s="29">
        <v>5604</v>
      </c>
      <c r="H2175" s="29">
        <v>5434</v>
      </c>
      <c r="I2175" s="29">
        <v>5481</v>
      </c>
      <c r="J2175" s="29">
        <v>5244</v>
      </c>
      <c r="K2175" s="29">
        <v>5207</v>
      </c>
      <c r="L2175" s="29">
        <v>5341</v>
      </c>
      <c r="M2175" s="29">
        <v>5869</v>
      </c>
      <c r="N2175" s="29">
        <v>65963</v>
      </c>
    </row>
    <row r="2176" spans="1:14" x14ac:dyDescent="0.45">
      <c r="A2176" s="26" t="s">
        <v>3217</v>
      </c>
      <c r="B2176" s="29"/>
      <c r="C2176" s="29"/>
      <c r="D2176" s="29"/>
      <c r="E2176" s="29"/>
      <c r="F2176" s="29"/>
      <c r="G2176" s="29"/>
      <c r="H2176" s="29"/>
      <c r="I2176" s="29"/>
      <c r="J2176" s="29"/>
      <c r="K2176" s="29"/>
      <c r="L2176" s="29"/>
      <c r="M2176" s="29"/>
      <c r="N2176" s="29"/>
    </row>
    <row r="2177" spans="1:14" x14ac:dyDescent="0.45">
      <c r="A2177" s="26" t="s">
        <v>2749</v>
      </c>
      <c r="B2177" s="29">
        <v>283</v>
      </c>
      <c r="C2177" s="29">
        <v>283</v>
      </c>
      <c r="D2177" s="29">
        <v>265</v>
      </c>
      <c r="E2177" s="29">
        <v>297</v>
      </c>
      <c r="F2177" s="29">
        <v>275</v>
      </c>
      <c r="G2177" s="29">
        <v>273</v>
      </c>
      <c r="H2177" s="29">
        <v>299</v>
      </c>
      <c r="I2177" s="29">
        <v>302</v>
      </c>
      <c r="J2177" s="29">
        <v>324</v>
      </c>
      <c r="K2177" s="29">
        <v>238</v>
      </c>
      <c r="L2177" s="29">
        <v>310</v>
      </c>
      <c r="M2177" s="29">
        <v>323</v>
      </c>
      <c r="N2177" s="29">
        <v>3472</v>
      </c>
    </row>
    <row r="2178" spans="1:14" x14ac:dyDescent="0.45">
      <c r="A2178" s="26" t="s">
        <v>21</v>
      </c>
      <c r="B2178" s="29"/>
      <c r="C2178" s="29"/>
      <c r="D2178" s="29"/>
      <c r="E2178" s="29"/>
      <c r="F2178" s="29"/>
      <c r="G2178" s="29"/>
      <c r="H2178" s="29"/>
      <c r="I2178" s="29"/>
      <c r="J2178" s="29"/>
      <c r="K2178" s="29"/>
      <c r="L2178" s="29"/>
      <c r="M2178" s="29"/>
      <c r="N2178" s="29"/>
    </row>
    <row r="2179" spans="1:14" x14ac:dyDescent="0.45">
      <c r="A2179" s="26" t="s">
        <v>3218</v>
      </c>
      <c r="B2179" s="29"/>
      <c r="C2179" s="29"/>
      <c r="D2179" s="29"/>
      <c r="E2179" s="29"/>
      <c r="F2179" s="29"/>
      <c r="G2179" s="29"/>
      <c r="H2179" s="29"/>
      <c r="I2179" s="29"/>
      <c r="J2179" s="29"/>
      <c r="K2179" s="29"/>
      <c r="L2179" s="29"/>
      <c r="M2179" s="29"/>
      <c r="N2179" s="29"/>
    </row>
    <row r="2180" spans="1:14" ht="36" x14ac:dyDescent="0.45">
      <c r="A2180" s="26" t="s">
        <v>2803</v>
      </c>
      <c r="B2180" s="29">
        <v>12206</v>
      </c>
      <c r="C2180" s="29">
        <v>12493</v>
      </c>
      <c r="D2180" s="29">
        <v>14052</v>
      </c>
      <c r="E2180" s="29">
        <v>12181</v>
      </c>
      <c r="F2180" s="29">
        <v>11460</v>
      </c>
      <c r="G2180" s="29">
        <v>11425</v>
      </c>
      <c r="H2180" s="29">
        <v>11696</v>
      </c>
      <c r="I2180" s="29">
        <v>11804</v>
      </c>
      <c r="J2180" s="29">
        <v>10676</v>
      </c>
      <c r="K2180" s="29">
        <v>12158</v>
      </c>
      <c r="L2180" s="29">
        <v>11998</v>
      </c>
      <c r="M2180" s="29">
        <v>13658</v>
      </c>
      <c r="N2180" s="29">
        <v>145807</v>
      </c>
    </row>
    <row r="2181" spans="1:14" ht="36" x14ac:dyDescent="0.45">
      <c r="A2181" s="26" t="s">
        <v>2814</v>
      </c>
      <c r="B2181" s="29">
        <v>0</v>
      </c>
      <c r="C2181" s="29">
        <v>0</v>
      </c>
      <c r="D2181" s="29"/>
      <c r="E2181" s="29"/>
      <c r="F2181" s="29"/>
      <c r="G2181" s="29"/>
      <c r="H2181" s="29"/>
      <c r="I2181" s="29">
        <v>0</v>
      </c>
      <c r="J2181" s="29"/>
      <c r="K2181" s="29"/>
      <c r="L2181" s="29"/>
      <c r="M2181" s="29"/>
      <c r="N2181" s="29">
        <v>18</v>
      </c>
    </row>
    <row r="2182" spans="1:14" x14ac:dyDescent="0.45">
      <c r="A2182" s="26" t="s">
        <v>3219</v>
      </c>
      <c r="B2182" s="29"/>
      <c r="C2182" s="29"/>
      <c r="D2182" s="29"/>
      <c r="E2182" s="29"/>
      <c r="F2182" s="29"/>
      <c r="G2182" s="29"/>
      <c r="H2182" s="29"/>
      <c r="I2182" s="29"/>
      <c r="J2182" s="29"/>
      <c r="K2182" s="29"/>
      <c r="L2182" s="29"/>
      <c r="M2182" s="29"/>
      <c r="N2182" s="29"/>
    </row>
    <row r="2183" spans="1:14" ht="36" x14ac:dyDescent="0.45">
      <c r="A2183" s="26" t="s">
        <v>2804</v>
      </c>
      <c r="B2183" s="29">
        <v>642</v>
      </c>
      <c r="C2183" s="29">
        <v>632</v>
      </c>
      <c r="D2183" s="29">
        <v>786</v>
      </c>
      <c r="E2183" s="29">
        <v>703</v>
      </c>
      <c r="F2183" s="29">
        <v>630</v>
      </c>
      <c r="G2183" s="29">
        <v>639</v>
      </c>
      <c r="H2183" s="29">
        <v>628</v>
      </c>
      <c r="I2183" s="29">
        <v>670</v>
      </c>
      <c r="J2183" s="29">
        <v>652</v>
      </c>
      <c r="K2183" s="29">
        <v>703</v>
      </c>
      <c r="L2183" s="29">
        <v>682</v>
      </c>
      <c r="M2183" s="29">
        <v>738</v>
      </c>
      <c r="N2183" s="29">
        <v>8105</v>
      </c>
    </row>
    <row r="2184" spans="1:14" x14ac:dyDescent="0.45">
      <c r="A2184" s="22" t="s">
        <v>3955</v>
      </c>
      <c r="B2184" s="29"/>
      <c r="C2184" s="29">
        <v>0</v>
      </c>
      <c r="D2184" s="29"/>
      <c r="E2184" s="29"/>
      <c r="F2184" s="29">
        <v>0</v>
      </c>
      <c r="G2184" s="29">
        <v>0</v>
      </c>
      <c r="H2184" s="29"/>
      <c r="I2184" s="29"/>
      <c r="J2184" s="29">
        <v>0</v>
      </c>
      <c r="K2184" s="29">
        <v>0</v>
      </c>
      <c r="L2184" s="29">
        <v>0</v>
      </c>
      <c r="M2184" s="29">
        <v>0</v>
      </c>
      <c r="N2184" s="29"/>
    </row>
    <row r="2185" spans="1:14" ht="36" x14ac:dyDescent="0.45">
      <c r="A2185" s="26" t="s">
        <v>2809</v>
      </c>
      <c r="B2185" s="29">
        <v>0</v>
      </c>
      <c r="C2185" s="29">
        <v>0</v>
      </c>
      <c r="D2185" s="29">
        <v>0</v>
      </c>
      <c r="E2185" s="29">
        <v>0</v>
      </c>
      <c r="F2185" s="29">
        <v>0</v>
      </c>
      <c r="G2185" s="29">
        <v>0</v>
      </c>
      <c r="H2185" s="29">
        <v>0</v>
      </c>
      <c r="I2185" s="29">
        <v>0</v>
      </c>
      <c r="J2185" s="29">
        <v>0</v>
      </c>
      <c r="K2185" s="29">
        <v>0</v>
      </c>
      <c r="L2185" s="29">
        <v>0</v>
      </c>
      <c r="M2185" s="29"/>
      <c r="N2185" s="29">
        <v>14</v>
      </c>
    </row>
    <row r="2186" spans="1:14" ht="36" x14ac:dyDescent="0.45">
      <c r="A2186" s="26" t="s">
        <v>2813</v>
      </c>
      <c r="B2186" s="29"/>
      <c r="C2186" s="29"/>
      <c r="D2186" s="29"/>
      <c r="E2186" s="29"/>
      <c r="F2186" s="29"/>
      <c r="G2186" s="29"/>
      <c r="H2186" s="29"/>
      <c r="I2186" s="29"/>
      <c r="J2186" s="29"/>
      <c r="K2186" s="29"/>
      <c r="L2186" s="29">
        <v>0</v>
      </c>
      <c r="M2186" s="29"/>
      <c r="N2186" s="29">
        <v>26</v>
      </c>
    </row>
    <row r="2187" spans="1:14" x14ac:dyDescent="0.45">
      <c r="A2187" s="26" t="s">
        <v>3220</v>
      </c>
      <c r="B2187" s="29"/>
      <c r="C2187" s="29"/>
      <c r="D2187" s="29"/>
      <c r="E2187" s="29"/>
      <c r="F2187" s="29"/>
      <c r="G2187" s="29"/>
      <c r="H2187" s="29"/>
      <c r="I2187" s="29"/>
      <c r="J2187" s="29"/>
      <c r="K2187" s="29"/>
      <c r="L2187" s="29"/>
      <c r="M2187" s="29"/>
      <c r="N2187" s="29"/>
    </row>
    <row r="2188" spans="1:14" x14ac:dyDescent="0.45">
      <c r="A2188" s="26" t="s">
        <v>2802</v>
      </c>
      <c r="B2188" s="29">
        <v>177</v>
      </c>
      <c r="C2188" s="29">
        <v>167</v>
      </c>
      <c r="D2188" s="29">
        <v>184</v>
      </c>
      <c r="E2188" s="29">
        <v>184</v>
      </c>
      <c r="F2188" s="29">
        <v>185</v>
      </c>
      <c r="G2188" s="29">
        <v>183</v>
      </c>
      <c r="H2188" s="29">
        <v>161</v>
      </c>
      <c r="I2188" s="29">
        <v>178</v>
      </c>
      <c r="J2188" s="29">
        <v>190</v>
      </c>
      <c r="K2188" s="29">
        <v>180</v>
      </c>
      <c r="L2188" s="29">
        <v>174</v>
      </c>
      <c r="M2188" s="29">
        <v>185</v>
      </c>
      <c r="N2188" s="29">
        <v>2162</v>
      </c>
    </row>
    <row r="2189" spans="1:14" x14ac:dyDescent="0.45">
      <c r="A2189" s="26" t="s">
        <v>3338</v>
      </c>
      <c r="B2189" s="29"/>
      <c r="C2189" s="29"/>
      <c r="D2189" s="29"/>
      <c r="E2189" s="29"/>
      <c r="F2189" s="29"/>
      <c r="G2189" s="29"/>
      <c r="H2189" s="29"/>
      <c r="I2189" s="29"/>
      <c r="J2189" s="29"/>
      <c r="K2189" s="29"/>
      <c r="L2189" s="29"/>
      <c r="M2189" s="29"/>
      <c r="N2189" s="29"/>
    </row>
    <row r="2190" spans="1:14" x14ac:dyDescent="0.45">
      <c r="A2190" s="26" t="s">
        <v>2831</v>
      </c>
      <c r="B2190" s="29"/>
      <c r="C2190" s="29"/>
      <c r="D2190" s="29">
        <v>0</v>
      </c>
      <c r="E2190" s="29"/>
      <c r="F2190" s="29">
        <v>0</v>
      </c>
      <c r="G2190" s="29"/>
      <c r="H2190" s="29">
        <v>0</v>
      </c>
      <c r="I2190" s="29"/>
      <c r="J2190" s="29">
        <v>0</v>
      </c>
      <c r="K2190" s="29"/>
      <c r="L2190" s="29"/>
      <c r="M2190" s="29">
        <v>0</v>
      </c>
      <c r="N2190" s="29">
        <v>11</v>
      </c>
    </row>
    <row r="2191" spans="1:14" x14ac:dyDescent="0.45">
      <c r="A2191" s="26" t="s">
        <v>3221</v>
      </c>
      <c r="B2191" s="29"/>
      <c r="C2191" s="29"/>
      <c r="D2191" s="29"/>
      <c r="E2191" s="29"/>
      <c r="F2191" s="29"/>
      <c r="G2191" s="29"/>
      <c r="H2191" s="29"/>
      <c r="I2191" s="29"/>
      <c r="J2191" s="29"/>
      <c r="K2191" s="29"/>
      <c r="L2191" s="29"/>
      <c r="M2191" s="29"/>
      <c r="N2191" s="29"/>
    </row>
    <row r="2192" spans="1:14" ht="36" x14ac:dyDescent="0.45">
      <c r="A2192" s="26" t="s">
        <v>2805</v>
      </c>
      <c r="B2192" s="29">
        <v>10</v>
      </c>
      <c r="C2192" s="29"/>
      <c r="D2192" s="29"/>
      <c r="E2192" s="29">
        <v>10</v>
      </c>
      <c r="F2192" s="29"/>
      <c r="G2192" s="29"/>
      <c r="H2192" s="29">
        <v>11</v>
      </c>
      <c r="I2192" s="29"/>
      <c r="J2192" s="29"/>
      <c r="K2192" s="29"/>
      <c r="L2192" s="29"/>
      <c r="M2192" s="29"/>
      <c r="N2192" s="29">
        <v>86</v>
      </c>
    </row>
    <row r="2193" spans="1:14" ht="36" x14ac:dyDescent="0.45">
      <c r="A2193" s="26" t="s">
        <v>2806</v>
      </c>
      <c r="B2193" s="29">
        <v>2817</v>
      </c>
      <c r="C2193" s="29">
        <v>2704</v>
      </c>
      <c r="D2193" s="29">
        <v>3007</v>
      </c>
      <c r="E2193" s="29">
        <v>2643</v>
      </c>
      <c r="F2193" s="29">
        <v>2433</v>
      </c>
      <c r="G2193" s="29">
        <v>2561</v>
      </c>
      <c r="H2193" s="29">
        <v>2696</v>
      </c>
      <c r="I2193" s="29">
        <v>2887</v>
      </c>
      <c r="J2193" s="29">
        <v>2733</v>
      </c>
      <c r="K2193" s="29">
        <v>2491</v>
      </c>
      <c r="L2193" s="29">
        <v>2656</v>
      </c>
      <c r="M2193" s="29">
        <v>3095</v>
      </c>
      <c r="N2193" s="29">
        <v>32723</v>
      </c>
    </row>
    <row r="2194" spans="1:14" ht="36" x14ac:dyDescent="0.45">
      <c r="A2194" s="26" t="s">
        <v>3222</v>
      </c>
      <c r="B2194" s="29"/>
      <c r="C2194" s="29"/>
      <c r="D2194" s="29"/>
      <c r="E2194" s="29"/>
      <c r="F2194" s="29"/>
      <c r="G2194" s="29"/>
      <c r="H2194" s="29"/>
      <c r="I2194" s="29"/>
      <c r="J2194" s="29"/>
      <c r="K2194" s="29"/>
      <c r="L2194" s="29"/>
      <c r="M2194" s="29"/>
      <c r="N2194" s="29"/>
    </row>
    <row r="2195" spans="1:14" ht="36" x14ac:dyDescent="0.45">
      <c r="A2195" s="26" t="s">
        <v>2815</v>
      </c>
      <c r="B2195" s="29">
        <v>15</v>
      </c>
      <c r="C2195" s="29">
        <v>15</v>
      </c>
      <c r="D2195" s="29">
        <v>28</v>
      </c>
      <c r="E2195" s="29">
        <v>29</v>
      </c>
      <c r="F2195" s="29">
        <v>38</v>
      </c>
      <c r="G2195" s="29">
        <v>29</v>
      </c>
      <c r="H2195" s="29">
        <v>41</v>
      </c>
      <c r="I2195" s="29">
        <v>38</v>
      </c>
      <c r="J2195" s="29">
        <v>52</v>
      </c>
      <c r="K2195" s="29">
        <v>17</v>
      </c>
      <c r="L2195" s="29">
        <v>32</v>
      </c>
      <c r="M2195" s="29">
        <v>36</v>
      </c>
      <c r="N2195" s="29">
        <v>395</v>
      </c>
    </row>
    <row r="2196" spans="1:14" x14ac:dyDescent="0.45">
      <c r="A2196" s="26" t="s">
        <v>3223</v>
      </c>
      <c r="B2196" s="29"/>
      <c r="C2196" s="29"/>
      <c r="D2196" s="29"/>
      <c r="E2196" s="29"/>
      <c r="F2196" s="29"/>
      <c r="G2196" s="29"/>
      <c r="H2196" s="29"/>
      <c r="I2196" s="29"/>
      <c r="J2196" s="29"/>
      <c r="K2196" s="29"/>
      <c r="L2196" s="29"/>
      <c r="M2196" s="29"/>
      <c r="N2196" s="29"/>
    </row>
    <row r="2197" spans="1:14" x14ac:dyDescent="0.45">
      <c r="A2197" s="26" t="s">
        <v>2808</v>
      </c>
      <c r="B2197" s="29">
        <v>331</v>
      </c>
      <c r="C2197" s="29">
        <v>305</v>
      </c>
      <c r="D2197" s="29">
        <v>372</v>
      </c>
      <c r="E2197" s="29">
        <v>317</v>
      </c>
      <c r="F2197" s="29">
        <v>277</v>
      </c>
      <c r="G2197" s="29">
        <v>290</v>
      </c>
      <c r="H2197" s="29">
        <v>322</v>
      </c>
      <c r="I2197" s="29">
        <v>317</v>
      </c>
      <c r="J2197" s="29">
        <v>291</v>
      </c>
      <c r="K2197" s="29">
        <v>311</v>
      </c>
      <c r="L2197" s="29">
        <v>284</v>
      </c>
      <c r="M2197" s="29">
        <v>289</v>
      </c>
      <c r="N2197" s="29">
        <v>3706</v>
      </c>
    </row>
    <row r="2198" spans="1:14" x14ac:dyDescent="0.45">
      <c r="A2198" s="26" t="s">
        <v>2810</v>
      </c>
      <c r="B2198" s="29">
        <v>0</v>
      </c>
      <c r="C2198" s="29"/>
      <c r="D2198" s="29">
        <v>0</v>
      </c>
      <c r="E2198" s="29">
        <v>0</v>
      </c>
      <c r="F2198" s="29">
        <v>0</v>
      </c>
      <c r="G2198" s="29"/>
      <c r="H2198" s="29">
        <v>10</v>
      </c>
      <c r="I2198" s="29"/>
      <c r="J2198" s="29"/>
      <c r="K2198" s="29">
        <v>11</v>
      </c>
      <c r="L2198" s="29">
        <v>11</v>
      </c>
      <c r="M2198" s="29"/>
      <c r="N2198" s="29">
        <v>95</v>
      </c>
    </row>
    <row r="2199" spans="1:14" x14ac:dyDescent="0.45">
      <c r="A2199" s="26" t="s">
        <v>2811</v>
      </c>
      <c r="B2199" s="29">
        <v>47</v>
      </c>
      <c r="C2199" s="29">
        <v>39</v>
      </c>
      <c r="D2199" s="29">
        <v>44</v>
      </c>
      <c r="E2199" s="29">
        <v>48</v>
      </c>
      <c r="F2199" s="29">
        <v>51</v>
      </c>
      <c r="G2199" s="29">
        <v>48</v>
      </c>
      <c r="H2199" s="29">
        <v>53</v>
      </c>
      <c r="I2199" s="29">
        <v>56</v>
      </c>
      <c r="J2199" s="29">
        <v>56</v>
      </c>
      <c r="K2199" s="29">
        <v>57</v>
      </c>
      <c r="L2199" s="29">
        <v>37</v>
      </c>
      <c r="M2199" s="29">
        <v>59</v>
      </c>
      <c r="N2199" s="29">
        <v>608</v>
      </c>
    </row>
    <row r="2200" spans="1:14" x14ac:dyDescent="0.45">
      <c r="A2200" s="26" t="s">
        <v>2812</v>
      </c>
      <c r="B2200" s="29">
        <v>0</v>
      </c>
      <c r="C2200" s="29"/>
      <c r="D2200" s="29"/>
      <c r="E2200" s="29"/>
      <c r="F2200" s="29">
        <v>0</v>
      </c>
      <c r="G2200" s="29"/>
      <c r="H2200" s="29"/>
      <c r="I2200" s="29"/>
      <c r="J2200" s="29"/>
      <c r="K2200" s="29">
        <v>0</v>
      </c>
      <c r="L2200" s="29"/>
      <c r="M2200" s="29"/>
      <c r="N2200" s="29">
        <v>23</v>
      </c>
    </row>
    <row r="2201" spans="1:14" x14ac:dyDescent="0.45">
      <c r="A2201" s="26" t="s">
        <v>3224</v>
      </c>
      <c r="B2201" s="29"/>
      <c r="C2201" s="29"/>
      <c r="D2201" s="29"/>
      <c r="E2201" s="29"/>
      <c r="F2201" s="29"/>
      <c r="G2201" s="29"/>
      <c r="H2201" s="29"/>
      <c r="I2201" s="29"/>
      <c r="J2201" s="29"/>
      <c r="K2201" s="29"/>
      <c r="L2201" s="29"/>
      <c r="M2201" s="29"/>
      <c r="N2201" s="29"/>
    </row>
    <row r="2202" spans="1:14" x14ac:dyDescent="0.45">
      <c r="A2202" s="26" t="s">
        <v>2807</v>
      </c>
      <c r="B2202" s="29">
        <v>96</v>
      </c>
      <c r="C2202" s="29">
        <v>89</v>
      </c>
      <c r="D2202" s="29">
        <v>94</v>
      </c>
      <c r="E2202" s="29">
        <v>68</v>
      </c>
      <c r="F2202" s="29">
        <v>84</v>
      </c>
      <c r="G2202" s="29">
        <v>71</v>
      </c>
      <c r="H2202" s="29">
        <v>80</v>
      </c>
      <c r="I2202" s="29">
        <v>77</v>
      </c>
      <c r="J2202" s="29">
        <v>74</v>
      </c>
      <c r="K2202" s="29">
        <v>85</v>
      </c>
      <c r="L2202" s="29">
        <v>75</v>
      </c>
      <c r="M2202" s="29">
        <v>99</v>
      </c>
      <c r="N2202" s="29">
        <v>992</v>
      </c>
    </row>
    <row r="2203" spans="1:14" x14ac:dyDescent="0.45">
      <c r="A2203" s="26" t="s">
        <v>3225</v>
      </c>
      <c r="B2203" s="29"/>
      <c r="C2203" s="29"/>
      <c r="D2203" s="29"/>
      <c r="E2203" s="29"/>
      <c r="F2203" s="29"/>
      <c r="G2203" s="29"/>
      <c r="H2203" s="29"/>
      <c r="I2203" s="29"/>
      <c r="J2203" s="29"/>
      <c r="K2203" s="29"/>
      <c r="L2203" s="29"/>
      <c r="M2203" s="29"/>
      <c r="N2203" s="29"/>
    </row>
    <row r="2204" spans="1:14" ht="36" x14ac:dyDescent="0.45">
      <c r="A2204" s="26" t="s">
        <v>2816</v>
      </c>
      <c r="B2204" s="29">
        <v>9159</v>
      </c>
      <c r="C2204" s="29">
        <v>9494</v>
      </c>
      <c r="D2204" s="29">
        <v>10644</v>
      </c>
      <c r="E2204" s="29">
        <v>9234</v>
      </c>
      <c r="F2204" s="29">
        <v>8716</v>
      </c>
      <c r="G2204" s="29">
        <v>8607</v>
      </c>
      <c r="H2204" s="29">
        <v>9266</v>
      </c>
      <c r="I2204" s="29">
        <v>9267</v>
      </c>
      <c r="J2204" s="29">
        <v>8210</v>
      </c>
      <c r="K2204" s="29">
        <v>9255</v>
      </c>
      <c r="L2204" s="29">
        <v>9181</v>
      </c>
      <c r="M2204" s="29">
        <v>10390</v>
      </c>
      <c r="N2204" s="29">
        <v>111423</v>
      </c>
    </row>
    <row r="2205" spans="1:14" ht="36" x14ac:dyDescent="0.45">
      <c r="A2205" s="26" t="s">
        <v>2817</v>
      </c>
      <c r="B2205" s="29">
        <v>34</v>
      </c>
      <c r="C2205" s="29">
        <v>29</v>
      </c>
      <c r="D2205" s="29">
        <v>32</v>
      </c>
      <c r="E2205" s="29">
        <v>32</v>
      </c>
      <c r="F2205" s="29">
        <v>28</v>
      </c>
      <c r="G2205" s="29">
        <v>33</v>
      </c>
      <c r="H2205" s="29">
        <v>29</v>
      </c>
      <c r="I2205" s="29">
        <v>36</v>
      </c>
      <c r="J2205" s="29">
        <v>42</v>
      </c>
      <c r="K2205" s="29">
        <v>26</v>
      </c>
      <c r="L2205" s="29">
        <v>32</v>
      </c>
      <c r="M2205" s="29">
        <v>46</v>
      </c>
      <c r="N2205" s="29">
        <v>411</v>
      </c>
    </row>
    <row r="2206" spans="1:14" ht="36" x14ac:dyDescent="0.45">
      <c r="A2206" s="26" t="s">
        <v>2819</v>
      </c>
      <c r="B2206" s="29">
        <v>2112</v>
      </c>
      <c r="C2206" s="29">
        <v>2016</v>
      </c>
      <c r="D2206" s="29">
        <v>2242</v>
      </c>
      <c r="E2206" s="29">
        <v>1979</v>
      </c>
      <c r="F2206" s="29">
        <v>1817</v>
      </c>
      <c r="G2206" s="29">
        <v>1878</v>
      </c>
      <c r="H2206" s="29">
        <v>2008</v>
      </c>
      <c r="I2206" s="29">
        <v>2143</v>
      </c>
      <c r="J2206" s="29">
        <v>1994</v>
      </c>
      <c r="K2206" s="29">
        <v>1812</v>
      </c>
      <c r="L2206" s="29">
        <v>2002</v>
      </c>
      <c r="M2206" s="29">
        <v>2355</v>
      </c>
      <c r="N2206" s="29">
        <v>24358</v>
      </c>
    </row>
    <row r="2207" spans="1:14" ht="36" x14ac:dyDescent="0.45">
      <c r="A2207" s="26" t="s">
        <v>2820</v>
      </c>
      <c r="B2207" s="29"/>
      <c r="C2207" s="29"/>
      <c r="D2207" s="29"/>
      <c r="E2207" s="29"/>
      <c r="F2207" s="29"/>
      <c r="G2207" s="29"/>
      <c r="H2207" s="29">
        <v>0</v>
      </c>
      <c r="I2207" s="29"/>
      <c r="J2207" s="29"/>
      <c r="K2207" s="29">
        <v>0</v>
      </c>
      <c r="L2207" s="29"/>
      <c r="M2207" s="29"/>
      <c r="N2207" s="29">
        <v>19</v>
      </c>
    </row>
    <row r="2208" spans="1:14" x14ac:dyDescent="0.45">
      <c r="A2208" s="22" t="s">
        <v>3956</v>
      </c>
      <c r="B2208" s="29">
        <v>0</v>
      </c>
      <c r="C2208" s="29">
        <v>0</v>
      </c>
      <c r="D2208" s="29"/>
      <c r="E2208" s="29">
        <v>0</v>
      </c>
      <c r="F2208" s="29">
        <v>0</v>
      </c>
      <c r="G2208" s="29">
        <v>0</v>
      </c>
      <c r="H2208" s="29"/>
      <c r="I2208" s="29">
        <v>0</v>
      </c>
      <c r="J2208" s="29"/>
      <c r="K2208" s="29">
        <v>0</v>
      </c>
      <c r="L2208" s="29">
        <v>0</v>
      </c>
      <c r="M2208" s="29"/>
      <c r="N2208" s="29"/>
    </row>
    <row r="2209" spans="1:14" x14ac:dyDescent="0.45">
      <c r="A2209" s="22" t="s">
        <v>3957</v>
      </c>
      <c r="B2209" s="29"/>
      <c r="C2209" s="29"/>
      <c r="D2209" s="29">
        <v>0</v>
      </c>
      <c r="E2209" s="29">
        <v>0</v>
      </c>
      <c r="F2209" s="29">
        <v>0</v>
      </c>
      <c r="G2209" s="29">
        <v>0</v>
      </c>
      <c r="H2209" s="29">
        <v>0</v>
      </c>
      <c r="I2209" s="29">
        <v>0</v>
      </c>
      <c r="J2209" s="29">
        <v>0</v>
      </c>
      <c r="K2209" s="29">
        <v>0</v>
      </c>
      <c r="L2209" s="29">
        <v>0</v>
      </c>
      <c r="M2209" s="29"/>
      <c r="N2209" s="29"/>
    </row>
    <row r="2210" spans="1:14" x14ac:dyDescent="0.45">
      <c r="A2210" s="26" t="s">
        <v>3226</v>
      </c>
      <c r="B2210" s="29"/>
      <c r="C2210" s="29"/>
      <c r="D2210" s="29"/>
      <c r="E2210" s="29"/>
      <c r="F2210" s="29"/>
      <c r="G2210" s="29"/>
      <c r="H2210" s="29"/>
      <c r="I2210" s="29"/>
      <c r="J2210" s="29"/>
      <c r="K2210" s="29"/>
      <c r="L2210" s="29"/>
      <c r="M2210" s="29"/>
      <c r="N2210" s="29"/>
    </row>
    <row r="2211" spans="1:14" ht="36" x14ac:dyDescent="0.45">
      <c r="A2211" s="26" t="s">
        <v>2818</v>
      </c>
      <c r="B2211" s="29">
        <v>3063</v>
      </c>
      <c r="C2211" s="29">
        <v>2995</v>
      </c>
      <c r="D2211" s="29">
        <v>3375</v>
      </c>
      <c r="E2211" s="29">
        <v>2990</v>
      </c>
      <c r="F2211" s="29">
        <v>2799</v>
      </c>
      <c r="G2211" s="29">
        <v>2887</v>
      </c>
      <c r="H2211" s="29">
        <v>2572</v>
      </c>
      <c r="I2211" s="29">
        <v>2691</v>
      </c>
      <c r="J2211" s="29">
        <v>2645</v>
      </c>
      <c r="K2211" s="29">
        <v>2972</v>
      </c>
      <c r="L2211" s="29">
        <v>2882</v>
      </c>
      <c r="M2211" s="29">
        <v>3332</v>
      </c>
      <c r="N2211" s="29">
        <v>35203</v>
      </c>
    </row>
    <row r="2212" spans="1:14" x14ac:dyDescent="0.45">
      <c r="A2212"/>
    </row>
    <row r="2213" spans="1:14" x14ac:dyDescent="0.45">
      <c r="A2213"/>
    </row>
    <row r="2214" spans="1:14" x14ac:dyDescent="0.45">
      <c r="A2214"/>
    </row>
    <row r="2215" spans="1:14" x14ac:dyDescent="0.45">
      <c r="A2215"/>
    </row>
    <row r="2216" spans="1:14" x14ac:dyDescent="0.45">
      <c r="A2216"/>
    </row>
    <row r="2217" spans="1:14" x14ac:dyDescent="0.45">
      <c r="A2217"/>
    </row>
    <row r="2218" spans="1:14" x14ac:dyDescent="0.45">
      <c r="A2218"/>
    </row>
    <row r="2219" spans="1:14" x14ac:dyDescent="0.45">
      <c r="A2219"/>
    </row>
    <row r="2220" spans="1:14" x14ac:dyDescent="0.45">
      <c r="A2220"/>
    </row>
    <row r="2221" spans="1:14" x14ac:dyDescent="0.45">
      <c r="A2221"/>
    </row>
    <row r="2222" spans="1:14" x14ac:dyDescent="0.45">
      <c r="A2222"/>
    </row>
    <row r="2223" spans="1:14" x14ac:dyDescent="0.45">
      <c r="A2223"/>
    </row>
    <row r="2224" spans="1:14" x14ac:dyDescent="0.45">
      <c r="A2224"/>
    </row>
    <row r="2225" spans="1:1" x14ac:dyDescent="0.45">
      <c r="A2225"/>
    </row>
    <row r="2226" spans="1:1" x14ac:dyDescent="0.45">
      <c r="A2226"/>
    </row>
    <row r="2227" spans="1:1" x14ac:dyDescent="0.45">
      <c r="A2227"/>
    </row>
    <row r="2228" spans="1:1" x14ac:dyDescent="0.45">
      <c r="A2228"/>
    </row>
    <row r="2229" spans="1:1" x14ac:dyDescent="0.45">
      <c r="A2229"/>
    </row>
    <row r="2230" spans="1:1" x14ac:dyDescent="0.45">
      <c r="A2230"/>
    </row>
    <row r="2231" spans="1:1" x14ac:dyDescent="0.45">
      <c r="A2231"/>
    </row>
    <row r="2232" spans="1:1" x14ac:dyDescent="0.45">
      <c r="A2232"/>
    </row>
    <row r="2233" spans="1:1" x14ac:dyDescent="0.45">
      <c r="A2233"/>
    </row>
    <row r="2234" spans="1:1" x14ac:dyDescent="0.45">
      <c r="A2234"/>
    </row>
    <row r="2235" spans="1:1" x14ac:dyDescent="0.45">
      <c r="A2235"/>
    </row>
    <row r="2236" spans="1:1" x14ac:dyDescent="0.45">
      <c r="A2236"/>
    </row>
    <row r="2237" spans="1:1" x14ac:dyDescent="0.45">
      <c r="A2237"/>
    </row>
    <row r="2238" spans="1:1" x14ac:dyDescent="0.45">
      <c r="A2238"/>
    </row>
    <row r="2239" spans="1:1" x14ac:dyDescent="0.45">
      <c r="A2239"/>
    </row>
    <row r="2240" spans="1:1" x14ac:dyDescent="0.45">
      <c r="A2240"/>
    </row>
    <row r="2241" spans="1:1" x14ac:dyDescent="0.45">
      <c r="A2241"/>
    </row>
    <row r="2242" spans="1:1" x14ac:dyDescent="0.45">
      <c r="A2242"/>
    </row>
    <row r="2243" spans="1:1" x14ac:dyDescent="0.45">
      <c r="A2243"/>
    </row>
    <row r="2244" spans="1:1" x14ac:dyDescent="0.45">
      <c r="A2244"/>
    </row>
    <row r="2245" spans="1:1" x14ac:dyDescent="0.45">
      <c r="A2245"/>
    </row>
    <row r="2246" spans="1:1" x14ac:dyDescent="0.45">
      <c r="A2246"/>
    </row>
    <row r="2247" spans="1:1" x14ac:dyDescent="0.45">
      <c r="A2247"/>
    </row>
    <row r="2248" spans="1:1" x14ac:dyDescent="0.45">
      <c r="A2248"/>
    </row>
    <row r="2249" spans="1:1" x14ac:dyDescent="0.45">
      <c r="A2249"/>
    </row>
    <row r="2250" spans="1:1" x14ac:dyDescent="0.45">
      <c r="A2250"/>
    </row>
    <row r="2251" spans="1:1" x14ac:dyDescent="0.45">
      <c r="A2251"/>
    </row>
    <row r="2252" spans="1:1" x14ac:dyDescent="0.45">
      <c r="A2252"/>
    </row>
    <row r="2253" spans="1:1" x14ac:dyDescent="0.45">
      <c r="A2253"/>
    </row>
    <row r="2254" spans="1:1" x14ac:dyDescent="0.45">
      <c r="A2254"/>
    </row>
    <row r="2255" spans="1:1" x14ac:dyDescent="0.45">
      <c r="A2255"/>
    </row>
    <row r="2256" spans="1:1" x14ac:dyDescent="0.45">
      <c r="A2256"/>
    </row>
    <row r="2257" spans="1:1" x14ac:dyDescent="0.45">
      <c r="A2257"/>
    </row>
    <row r="2258" spans="1:1" x14ac:dyDescent="0.45">
      <c r="A2258"/>
    </row>
    <row r="2259" spans="1:1" x14ac:dyDescent="0.45">
      <c r="A2259"/>
    </row>
    <row r="2260" spans="1:1" x14ac:dyDescent="0.45">
      <c r="A2260"/>
    </row>
    <row r="2261" spans="1:1" x14ac:dyDescent="0.45">
      <c r="A2261"/>
    </row>
    <row r="2262" spans="1:1" x14ac:dyDescent="0.45">
      <c r="A2262"/>
    </row>
    <row r="2263" spans="1:1" x14ac:dyDescent="0.45">
      <c r="A2263"/>
    </row>
    <row r="2264" spans="1:1" x14ac:dyDescent="0.45">
      <c r="A2264"/>
    </row>
    <row r="2265" spans="1:1" x14ac:dyDescent="0.45">
      <c r="A2265"/>
    </row>
    <row r="2266" spans="1:1" x14ac:dyDescent="0.45">
      <c r="A2266"/>
    </row>
    <row r="2267" spans="1:1" x14ac:dyDescent="0.45">
      <c r="A2267"/>
    </row>
    <row r="2268" spans="1:1" x14ac:dyDescent="0.45">
      <c r="A2268"/>
    </row>
    <row r="2269" spans="1:1" x14ac:dyDescent="0.45">
      <c r="A2269"/>
    </row>
    <row r="2270" spans="1:1" x14ac:dyDescent="0.45">
      <c r="A2270"/>
    </row>
    <row r="2271" spans="1:1" x14ac:dyDescent="0.45">
      <c r="A2271"/>
    </row>
    <row r="2272" spans="1:1" x14ac:dyDescent="0.45">
      <c r="A2272"/>
    </row>
    <row r="2273" spans="1:1" x14ac:dyDescent="0.45">
      <c r="A2273"/>
    </row>
    <row r="2274" spans="1:1" x14ac:dyDescent="0.45">
      <c r="A2274"/>
    </row>
    <row r="2275" spans="1:1" x14ac:dyDescent="0.45">
      <c r="A2275"/>
    </row>
    <row r="2276" spans="1:1" x14ac:dyDescent="0.45">
      <c r="A2276"/>
    </row>
    <row r="2277" spans="1:1" x14ac:dyDescent="0.45">
      <c r="A2277"/>
    </row>
    <row r="2278" spans="1:1" x14ac:dyDescent="0.45">
      <c r="A2278"/>
    </row>
    <row r="2279" spans="1:1" x14ac:dyDescent="0.45">
      <c r="A2279"/>
    </row>
    <row r="2280" spans="1:1" x14ac:dyDescent="0.45">
      <c r="A2280"/>
    </row>
    <row r="2281" spans="1:1" x14ac:dyDescent="0.45">
      <c r="A2281"/>
    </row>
    <row r="2282" spans="1:1" x14ac:dyDescent="0.45">
      <c r="A2282"/>
    </row>
    <row r="2283" spans="1:1" x14ac:dyDescent="0.45">
      <c r="A2283"/>
    </row>
    <row r="2284" spans="1:1" x14ac:dyDescent="0.45">
      <c r="A2284"/>
    </row>
    <row r="2285" spans="1:1" x14ac:dyDescent="0.45">
      <c r="A2285"/>
    </row>
    <row r="2286" spans="1:1" x14ac:dyDescent="0.45">
      <c r="A2286"/>
    </row>
    <row r="2287" spans="1:1" x14ac:dyDescent="0.45">
      <c r="A2287"/>
    </row>
    <row r="2288" spans="1:1" x14ac:dyDescent="0.45">
      <c r="A2288"/>
    </row>
    <row r="2289" spans="1:1" x14ac:dyDescent="0.45">
      <c r="A2289"/>
    </row>
    <row r="2290" spans="1:1" x14ac:dyDescent="0.45">
      <c r="A2290"/>
    </row>
    <row r="2291" spans="1:1" x14ac:dyDescent="0.45">
      <c r="A2291"/>
    </row>
    <row r="2292" spans="1:1" x14ac:dyDescent="0.45">
      <c r="A2292"/>
    </row>
    <row r="2293" spans="1:1" x14ac:dyDescent="0.45">
      <c r="A2293"/>
    </row>
    <row r="2294" spans="1:1" x14ac:dyDescent="0.45">
      <c r="A2294"/>
    </row>
    <row r="2295" spans="1:1" x14ac:dyDescent="0.45">
      <c r="A2295"/>
    </row>
    <row r="2296" spans="1:1" x14ac:dyDescent="0.45">
      <c r="A2296"/>
    </row>
    <row r="2297" spans="1:1" x14ac:dyDescent="0.45">
      <c r="A2297"/>
    </row>
    <row r="2298" spans="1:1" x14ac:dyDescent="0.45">
      <c r="A2298"/>
    </row>
    <row r="2299" spans="1:1" x14ac:dyDescent="0.45">
      <c r="A2299"/>
    </row>
    <row r="2300" spans="1:1" x14ac:dyDescent="0.45">
      <c r="A2300"/>
    </row>
    <row r="2301" spans="1:1" x14ac:dyDescent="0.45">
      <c r="A2301"/>
    </row>
    <row r="2302" spans="1:1" x14ac:dyDescent="0.45">
      <c r="A2302"/>
    </row>
    <row r="2303" spans="1:1" x14ac:dyDescent="0.45">
      <c r="A2303"/>
    </row>
    <row r="2304" spans="1:1" x14ac:dyDescent="0.45">
      <c r="A2304"/>
    </row>
    <row r="2305" spans="1:1" x14ac:dyDescent="0.45">
      <c r="A2305"/>
    </row>
    <row r="2306" spans="1:1" x14ac:dyDescent="0.45">
      <c r="A2306"/>
    </row>
    <row r="2307" spans="1:1" x14ac:dyDescent="0.45">
      <c r="A2307"/>
    </row>
    <row r="2308" spans="1:1" x14ac:dyDescent="0.45">
      <c r="A2308"/>
    </row>
    <row r="2309" spans="1:1" x14ac:dyDescent="0.45">
      <c r="A2309"/>
    </row>
    <row r="2310" spans="1:1" x14ac:dyDescent="0.45">
      <c r="A2310"/>
    </row>
    <row r="2311" spans="1:1" x14ac:dyDescent="0.45">
      <c r="A2311"/>
    </row>
    <row r="2312" spans="1:1" x14ac:dyDescent="0.45">
      <c r="A2312"/>
    </row>
    <row r="2313" spans="1:1" x14ac:dyDescent="0.45">
      <c r="A2313"/>
    </row>
    <row r="2314" spans="1:1" x14ac:dyDescent="0.45">
      <c r="A2314"/>
    </row>
    <row r="2315" spans="1:1" x14ac:dyDescent="0.45">
      <c r="A2315"/>
    </row>
    <row r="2316" spans="1:1" x14ac:dyDescent="0.45">
      <c r="A2316"/>
    </row>
    <row r="2317" spans="1:1" x14ac:dyDescent="0.45">
      <c r="A2317"/>
    </row>
    <row r="2318" spans="1:1" x14ac:dyDescent="0.45">
      <c r="A2318"/>
    </row>
    <row r="2319" spans="1:1" x14ac:dyDescent="0.45">
      <c r="A2319"/>
    </row>
    <row r="2320" spans="1:1" x14ac:dyDescent="0.45">
      <c r="A2320"/>
    </row>
    <row r="2321" spans="1:1" x14ac:dyDescent="0.45">
      <c r="A2321"/>
    </row>
    <row r="2322" spans="1:1" x14ac:dyDescent="0.45">
      <c r="A2322"/>
    </row>
    <row r="2323" spans="1:1" x14ac:dyDescent="0.45">
      <c r="A2323"/>
    </row>
    <row r="2324" spans="1:1" x14ac:dyDescent="0.45">
      <c r="A2324"/>
    </row>
    <row r="2325" spans="1:1" x14ac:dyDescent="0.45">
      <c r="A2325"/>
    </row>
    <row r="2326" spans="1:1" x14ac:dyDescent="0.45">
      <c r="A2326"/>
    </row>
    <row r="2327" spans="1:1" x14ac:dyDescent="0.45">
      <c r="A2327"/>
    </row>
    <row r="2328" spans="1:1" x14ac:dyDescent="0.45">
      <c r="A2328"/>
    </row>
    <row r="2329" spans="1:1" x14ac:dyDescent="0.45">
      <c r="A2329"/>
    </row>
    <row r="2330" spans="1:1" x14ac:dyDescent="0.45">
      <c r="A2330"/>
    </row>
    <row r="2331" spans="1:1" x14ac:dyDescent="0.45">
      <c r="A2331"/>
    </row>
    <row r="2332" spans="1:1" x14ac:dyDescent="0.45">
      <c r="A2332"/>
    </row>
    <row r="2333" spans="1:1" x14ac:dyDescent="0.45">
      <c r="A2333"/>
    </row>
    <row r="2334" spans="1:1" x14ac:dyDescent="0.45">
      <c r="A2334"/>
    </row>
    <row r="2335" spans="1:1" x14ac:dyDescent="0.45">
      <c r="A2335"/>
    </row>
    <row r="2336" spans="1:1" x14ac:dyDescent="0.45">
      <c r="A2336"/>
    </row>
    <row r="2337" spans="1:1" x14ac:dyDescent="0.45">
      <c r="A2337"/>
    </row>
    <row r="2338" spans="1:1" x14ac:dyDescent="0.45">
      <c r="A2338"/>
    </row>
    <row r="2339" spans="1:1" x14ac:dyDescent="0.45">
      <c r="A2339"/>
    </row>
    <row r="2340" spans="1:1" x14ac:dyDescent="0.45">
      <c r="A2340"/>
    </row>
    <row r="2341" spans="1:1" x14ac:dyDescent="0.45">
      <c r="A2341"/>
    </row>
    <row r="2342" spans="1:1" x14ac:dyDescent="0.45">
      <c r="A2342"/>
    </row>
    <row r="2343" spans="1:1" x14ac:dyDescent="0.45">
      <c r="A2343"/>
    </row>
    <row r="2344" spans="1:1" x14ac:dyDescent="0.45">
      <c r="A2344"/>
    </row>
    <row r="2345" spans="1:1" x14ac:dyDescent="0.45">
      <c r="A2345"/>
    </row>
    <row r="2346" spans="1:1" x14ac:dyDescent="0.45">
      <c r="A2346"/>
    </row>
    <row r="2347" spans="1:1" x14ac:dyDescent="0.45">
      <c r="A2347"/>
    </row>
    <row r="2348" spans="1:1" x14ac:dyDescent="0.45">
      <c r="A2348"/>
    </row>
    <row r="2349" spans="1:1" x14ac:dyDescent="0.45">
      <c r="A2349"/>
    </row>
    <row r="2350" spans="1:1" x14ac:dyDescent="0.45">
      <c r="A2350"/>
    </row>
    <row r="2351" spans="1:1" x14ac:dyDescent="0.45">
      <c r="A2351"/>
    </row>
    <row r="2352" spans="1:1" x14ac:dyDescent="0.45">
      <c r="A2352"/>
    </row>
    <row r="2353" spans="1:1" x14ac:dyDescent="0.45">
      <c r="A2353"/>
    </row>
    <row r="2354" spans="1:1" x14ac:dyDescent="0.45">
      <c r="A2354"/>
    </row>
    <row r="2355" spans="1:1" x14ac:dyDescent="0.45">
      <c r="A2355"/>
    </row>
    <row r="2356" spans="1:1" x14ac:dyDescent="0.45">
      <c r="A2356"/>
    </row>
    <row r="2357" spans="1:1" x14ac:dyDescent="0.45">
      <c r="A2357"/>
    </row>
    <row r="2358" spans="1:1" x14ac:dyDescent="0.45">
      <c r="A2358"/>
    </row>
    <row r="2359" spans="1:1" x14ac:dyDescent="0.45">
      <c r="A2359"/>
    </row>
    <row r="2360" spans="1:1" x14ac:dyDescent="0.45">
      <c r="A2360"/>
    </row>
    <row r="2361" spans="1:1" x14ac:dyDescent="0.45">
      <c r="A2361"/>
    </row>
    <row r="2362" spans="1:1" x14ac:dyDescent="0.45">
      <c r="A2362"/>
    </row>
    <row r="2363" spans="1:1" x14ac:dyDescent="0.45">
      <c r="A2363"/>
    </row>
    <row r="2364" spans="1:1" x14ac:dyDescent="0.45">
      <c r="A2364"/>
    </row>
    <row r="2365" spans="1:1" x14ac:dyDescent="0.45">
      <c r="A2365"/>
    </row>
    <row r="2366" spans="1:1" x14ac:dyDescent="0.45">
      <c r="A2366"/>
    </row>
    <row r="2367" spans="1:1" x14ac:dyDescent="0.45">
      <c r="A2367"/>
    </row>
    <row r="2368" spans="1:1" x14ac:dyDescent="0.45">
      <c r="A2368"/>
    </row>
    <row r="2369" spans="1:1" x14ac:dyDescent="0.45">
      <c r="A2369"/>
    </row>
    <row r="2370" spans="1:1" x14ac:dyDescent="0.45">
      <c r="A2370"/>
    </row>
    <row r="2371" spans="1:1" x14ac:dyDescent="0.45">
      <c r="A2371"/>
    </row>
    <row r="2372" spans="1:1" x14ac:dyDescent="0.45">
      <c r="A2372"/>
    </row>
    <row r="2373" spans="1:1" x14ac:dyDescent="0.45">
      <c r="A2373"/>
    </row>
    <row r="2374" spans="1:1" x14ac:dyDescent="0.45">
      <c r="A2374"/>
    </row>
    <row r="2375" spans="1:1" x14ac:dyDescent="0.45">
      <c r="A2375"/>
    </row>
    <row r="2376" spans="1:1" x14ac:dyDescent="0.45">
      <c r="A2376"/>
    </row>
    <row r="2377" spans="1:1" x14ac:dyDescent="0.45">
      <c r="A2377"/>
    </row>
    <row r="2378" spans="1:1" x14ac:dyDescent="0.45">
      <c r="A2378"/>
    </row>
    <row r="2379" spans="1:1" x14ac:dyDescent="0.45">
      <c r="A2379"/>
    </row>
    <row r="2380" spans="1:1" x14ac:dyDescent="0.45">
      <c r="A2380"/>
    </row>
    <row r="2381" spans="1:1" x14ac:dyDescent="0.45">
      <c r="A2381"/>
    </row>
    <row r="2382" spans="1:1" x14ac:dyDescent="0.45">
      <c r="A2382"/>
    </row>
    <row r="2383" spans="1:1" x14ac:dyDescent="0.45">
      <c r="A2383"/>
    </row>
    <row r="2384" spans="1:1" x14ac:dyDescent="0.45">
      <c r="A2384"/>
    </row>
    <row r="2385" spans="1:1" x14ac:dyDescent="0.45">
      <c r="A2385"/>
    </row>
    <row r="2386" spans="1:1" x14ac:dyDescent="0.45">
      <c r="A2386"/>
    </row>
    <row r="2387" spans="1:1" x14ac:dyDescent="0.45">
      <c r="A2387"/>
    </row>
    <row r="2388" spans="1:1" x14ac:dyDescent="0.45">
      <c r="A2388"/>
    </row>
    <row r="2389" spans="1:1" x14ac:dyDescent="0.45">
      <c r="A2389"/>
    </row>
    <row r="2390" spans="1:1" x14ac:dyDescent="0.45">
      <c r="A2390"/>
    </row>
    <row r="2391" spans="1:1" x14ac:dyDescent="0.45">
      <c r="A2391"/>
    </row>
    <row r="2392" spans="1:1" x14ac:dyDescent="0.45">
      <c r="A2392"/>
    </row>
    <row r="2393" spans="1:1" x14ac:dyDescent="0.45">
      <c r="A2393"/>
    </row>
    <row r="2394" spans="1:1" x14ac:dyDescent="0.45">
      <c r="A2394"/>
    </row>
    <row r="2395" spans="1:1" x14ac:dyDescent="0.45">
      <c r="A2395"/>
    </row>
    <row r="2396" spans="1:1" x14ac:dyDescent="0.45">
      <c r="A2396"/>
    </row>
    <row r="2397" spans="1:1" x14ac:dyDescent="0.45">
      <c r="A2397"/>
    </row>
    <row r="2398" spans="1:1" x14ac:dyDescent="0.45">
      <c r="A2398"/>
    </row>
    <row r="2399" spans="1:1" x14ac:dyDescent="0.45">
      <c r="A2399"/>
    </row>
    <row r="2400" spans="1:1" x14ac:dyDescent="0.45">
      <c r="A2400"/>
    </row>
    <row r="2401" spans="1:1" x14ac:dyDescent="0.45">
      <c r="A2401"/>
    </row>
    <row r="2402" spans="1:1" x14ac:dyDescent="0.45">
      <c r="A2402"/>
    </row>
    <row r="2403" spans="1:1" x14ac:dyDescent="0.45">
      <c r="A2403"/>
    </row>
    <row r="2404" spans="1:1" x14ac:dyDescent="0.45">
      <c r="A2404"/>
    </row>
    <row r="2405" spans="1:1" x14ac:dyDescent="0.45">
      <c r="A2405"/>
    </row>
    <row r="2406" spans="1:1" x14ac:dyDescent="0.45">
      <c r="A2406"/>
    </row>
    <row r="2407" spans="1:1" x14ac:dyDescent="0.45">
      <c r="A2407"/>
    </row>
    <row r="2408" spans="1:1" x14ac:dyDescent="0.45">
      <c r="A2408"/>
    </row>
    <row r="2409" spans="1:1" x14ac:dyDescent="0.45">
      <c r="A2409"/>
    </row>
    <row r="2410" spans="1:1" x14ac:dyDescent="0.45">
      <c r="A2410"/>
    </row>
    <row r="2411" spans="1:1" x14ac:dyDescent="0.45">
      <c r="A2411"/>
    </row>
    <row r="2412" spans="1:1" x14ac:dyDescent="0.45">
      <c r="A2412"/>
    </row>
    <row r="2413" spans="1:1" x14ac:dyDescent="0.45">
      <c r="A2413"/>
    </row>
    <row r="2414" spans="1:1" x14ac:dyDescent="0.45">
      <c r="A2414"/>
    </row>
    <row r="2415" spans="1:1" x14ac:dyDescent="0.45">
      <c r="A2415"/>
    </row>
    <row r="2416" spans="1:1" x14ac:dyDescent="0.45">
      <c r="A2416"/>
    </row>
    <row r="2417" spans="1:1" x14ac:dyDescent="0.45">
      <c r="A2417"/>
    </row>
    <row r="2418" spans="1:1" x14ac:dyDescent="0.45">
      <c r="A2418"/>
    </row>
    <row r="2419" spans="1:1" x14ac:dyDescent="0.45">
      <c r="A2419"/>
    </row>
    <row r="2420" spans="1:1" x14ac:dyDescent="0.45">
      <c r="A2420"/>
    </row>
    <row r="2421" spans="1:1" x14ac:dyDescent="0.45">
      <c r="A2421"/>
    </row>
    <row r="2422" spans="1:1" x14ac:dyDescent="0.45">
      <c r="A2422"/>
    </row>
    <row r="2423" spans="1:1" x14ac:dyDescent="0.45">
      <c r="A2423"/>
    </row>
    <row r="2424" spans="1:1" x14ac:dyDescent="0.45">
      <c r="A2424"/>
    </row>
    <row r="2425" spans="1:1" x14ac:dyDescent="0.45">
      <c r="A2425"/>
    </row>
    <row r="2426" spans="1:1" x14ac:dyDescent="0.45">
      <c r="A2426"/>
    </row>
    <row r="2427" spans="1:1" x14ac:dyDescent="0.45">
      <c r="A2427"/>
    </row>
    <row r="2428" spans="1:1" x14ac:dyDescent="0.45">
      <c r="A2428"/>
    </row>
    <row r="2429" spans="1:1" x14ac:dyDescent="0.45">
      <c r="A2429"/>
    </row>
    <row r="2430" spans="1:1" x14ac:dyDescent="0.45">
      <c r="A2430"/>
    </row>
    <row r="2431" spans="1:1" x14ac:dyDescent="0.45">
      <c r="A2431"/>
    </row>
    <row r="2432" spans="1:1" x14ac:dyDescent="0.45">
      <c r="A2432"/>
    </row>
    <row r="2433" spans="1:1" x14ac:dyDescent="0.45">
      <c r="A2433"/>
    </row>
    <row r="2434" spans="1:1" x14ac:dyDescent="0.45">
      <c r="A2434"/>
    </row>
    <row r="2435" spans="1:1" x14ac:dyDescent="0.45">
      <c r="A2435"/>
    </row>
    <row r="2436" spans="1:1" x14ac:dyDescent="0.45">
      <c r="A2436"/>
    </row>
    <row r="2437" spans="1:1" x14ac:dyDescent="0.45">
      <c r="A2437"/>
    </row>
    <row r="2438" spans="1:1" x14ac:dyDescent="0.45">
      <c r="A2438"/>
    </row>
    <row r="2439" spans="1:1" x14ac:dyDescent="0.45">
      <c r="A2439"/>
    </row>
    <row r="2440" spans="1:1" x14ac:dyDescent="0.45">
      <c r="A2440"/>
    </row>
    <row r="2441" spans="1:1" x14ac:dyDescent="0.45">
      <c r="A2441"/>
    </row>
    <row r="2442" spans="1:1" x14ac:dyDescent="0.45">
      <c r="A2442"/>
    </row>
    <row r="2443" spans="1:1" x14ac:dyDescent="0.45">
      <c r="A2443"/>
    </row>
    <row r="2444" spans="1:1" x14ac:dyDescent="0.45">
      <c r="A2444"/>
    </row>
    <row r="2445" spans="1:1" x14ac:dyDescent="0.45">
      <c r="A2445"/>
    </row>
    <row r="2446" spans="1:1" x14ac:dyDescent="0.45">
      <c r="A2446"/>
    </row>
    <row r="2447" spans="1:1" x14ac:dyDescent="0.45">
      <c r="A2447"/>
    </row>
    <row r="2448" spans="1:1" x14ac:dyDescent="0.45">
      <c r="A2448"/>
    </row>
    <row r="2449" spans="1:1" x14ac:dyDescent="0.45">
      <c r="A2449"/>
    </row>
    <row r="2450" spans="1:1" x14ac:dyDescent="0.45">
      <c r="A2450"/>
    </row>
    <row r="2451" spans="1:1" x14ac:dyDescent="0.45">
      <c r="A2451"/>
    </row>
    <row r="2452" spans="1:1" x14ac:dyDescent="0.45">
      <c r="A2452"/>
    </row>
    <row r="2453" spans="1:1" x14ac:dyDescent="0.45">
      <c r="A2453"/>
    </row>
    <row r="2454" spans="1:1" x14ac:dyDescent="0.45">
      <c r="A2454"/>
    </row>
    <row r="2455" spans="1:1" x14ac:dyDescent="0.45">
      <c r="A2455"/>
    </row>
    <row r="2456" spans="1:1" x14ac:dyDescent="0.45">
      <c r="A2456"/>
    </row>
    <row r="2457" spans="1:1" x14ac:dyDescent="0.45">
      <c r="A2457"/>
    </row>
    <row r="2458" spans="1:1" x14ac:dyDescent="0.45">
      <c r="A2458"/>
    </row>
    <row r="2459" spans="1:1" x14ac:dyDescent="0.45">
      <c r="A2459"/>
    </row>
    <row r="2460" spans="1:1" x14ac:dyDescent="0.45">
      <c r="A2460"/>
    </row>
    <row r="2461" spans="1:1" x14ac:dyDescent="0.45">
      <c r="A2461"/>
    </row>
    <row r="2462" spans="1:1" x14ac:dyDescent="0.45">
      <c r="A2462"/>
    </row>
    <row r="2463" spans="1:1" x14ac:dyDescent="0.45">
      <c r="A2463"/>
    </row>
    <row r="2464" spans="1:1" x14ac:dyDescent="0.45">
      <c r="A2464"/>
    </row>
    <row r="2465" spans="1:1" x14ac:dyDescent="0.45">
      <c r="A2465"/>
    </row>
    <row r="2466" spans="1:1" x14ac:dyDescent="0.45">
      <c r="A2466"/>
    </row>
    <row r="2467" spans="1:1" x14ac:dyDescent="0.45">
      <c r="A2467"/>
    </row>
    <row r="2468" spans="1:1" x14ac:dyDescent="0.45">
      <c r="A2468"/>
    </row>
    <row r="2469" spans="1:1" x14ac:dyDescent="0.45">
      <c r="A2469"/>
    </row>
    <row r="2470" spans="1:1" x14ac:dyDescent="0.45">
      <c r="A2470"/>
    </row>
    <row r="2471" spans="1:1" x14ac:dyDescent="0.45">
      <c r="A2471"/>
    </row>
    <row r="2472" spans="1:1" x14ac:dyDescent="0.45">
      <c r="A2472"/>
    </row>
    <row r="2473" spans="1:1" x14ac:dyDescent="0.45">
      <c r="A2473"/>
    </row>
    <row r="2474" spans="1:1" x14ac:dyDescent="0.45">
      <c r="A2474"/>
    </row>
    <row r="2475" spans="1:1" x14ac:dyDescent="0.45">
      <c r="A2475"/>
    </row>
    <row r="2476" spans="1:1" x14ac:dyDescent="0.45">
      <c r="A2476"/>
    </row>
    <row r="2477" spans="1:1" x14ac:dyDescent="0.45">
      <c r="A2477"/>
    </row>
    <row r="2478" spans="1:1" x14ac:dyDescent="0.45">
      <c r="A2478"/>
    </row>
    <row r="2479" spans="1:1" x14ac:dyDescent="0.45">
      <c r="A2479"/>
    </row>
    <row r="2480" spans="1:1" x14ac:dyDescent="0.45">
      <c r="A2480"/>
    </row>
    <row r="2481" spans="1:1" x14ac:dyDescent="0.45">
      <c r="A2481"/>
    </row>
    <row r="2482" spans="1:1" x14ac:dyDescent="0.45">
      <c r="A2482"/>
    </row>
    <row r="2483" spans="1:1" x14ac:dyDescent="0.45">
      <c r="A2483"/>
    </row>
    <row r="2484" spans="1:1" x14ac:dyDescent="0.45">
      <c r="A2484"/>
    </row>
    <row r="2485" spans="1:1" x14ac:dyDescent="0.45">
      <c r="A2485"/>
    </row>
    <row r="2486" spans="1:1" x14ac:dyDescent="0.45">
      <c r="A2486"/>
    </row>
    <row r="2487" spans="1:1" x14ac:dyDescent="0.45">
      <c r="A2487"/>
    </row>
    <row r="2488" spans="1:1" x14ac:dyDescent="0.45">
      <c r="A2488"/>
    </row>
    <row r="2489" spans="1:1" x14ac:dyDescent="0.45">
      <c r="A2489"/>
    </row>
    <row r="2490" spans="1:1" x14ac:dyDescent="0.45">
      <c r="A2490"/>
    </row>
    <row r="2491" spans="1:1" x14ac:dyDescent="0.45">
      <c r="A2491"/>
    </row>
    <row r="2492" spans="1:1" x14ac:dyDescent="0.45">
      <c r="A2492"/>
    </row>
    <row r="2493" spans="1:1" x14ac:dyDescent="0.45">
      <c r="A2493"/>
    </row>
    <row r="2494" spans="1:1" x14ac:dyDescent="0.45">
      <c r="A2494"/>
    </row>
    <row r="2495" spans="1:1" x14ac:dyDescent="0.45">
      <c r="A2495"/>
    </row>
    <row r="2496" spans="1:1" x14ac:dyDescent="0.45">
      <c r="A2496"/>
    </row>
    <row r="2497" spans="1:1" x14ac:dyDescent="0.45">
      <c r="A2497"/>
    </row>
    <row r="2498" spans="1:1" x14ac:dyDescent="0.45">
      <c r="A2498"/>
    </row>
    <row r="2499" spans="1:1" x14ac:dyDescent="0.45">
      <c r="A2499"/>
    </row>
    <row r="2500" spans="1:1" x14ac:dyDescent="0.45">
      <c r="A2500"/>
    </row>
    <row r="2501" spans="1:1" x14ac:dyDescent="0.45">
      <c r="A2501"/>
    </row>
    <row r="2502" spans="1:1" x14ac:dyDescent="0.45">
      <c r="A2502"/>
    </row>
    <row r="2503" spans="1:1" x14ac:dyDescent="0.45">
      <c r="A2503"/>
    </row>
    <row r="2504" spans="1:1" x14ac:dyDescent="0.45">
      <c r="A2504"/>
    </row>
    <row r="2505" spans="1:1" x14ac:dyDescent="0.45">
      <c r="A2505"/>
    </row>
    <row r="2506" spans="1:1" x14ac:dyDescent="0.45">
      <c r="A2506"/>
    </row>
    <row r="2507" spans="1:1" x14ac:dyDescent="0.45">
      <c r="A2507"/>
    </row>
    <row r="2508" spans="1:1" x14ac:dyDescent="0.45">
      <c r="A2508"/>
    </row>
    <row r="2509" spans="1:1" x14ac:dyDescent="0.45">
      <c r="A2509"/>
    </row>
    <row r="2510" spans="1:1" x14ac:dyDescent="0.45">
      <c r="A2510"/>
    </row>
    <row r="2511" spans="1:1" x14ac:dyDescent="0.45">
      <c r="A2511"/>
    </row>
    <row r="2512" spans="1:1" x14ac:dyDescent="0.45">
      <c r="A2512"/>
    </row>
    <row r="2513" spans="1:1" x14ac:dyDescent="0.45">
      <c r="A2513"/>
    </row>
    <row r="2514" spans="1:1" x14ac:dyDescent="0.45">
      <c r="A2514"/>
    </row>
    <row r="2515" spans="1:1" x14ac:dyDescent="0.45">
      <c r="A2515"/>
    </row>
    <row r="2516" spans="1:1" x14ac:dyDescent="0.45">
      <c r="A2516"/>
    </row>
    <row r="2517" spans="1:1" x14ac:dyDescent="0.45">
      <c r="A2517"/>
    </row>
    <row r="2518" spans="1:1" x14ac:dyDescent="0.45">
      <c r="A2518"/>
    </row>
    <row r="2519" spans="1:1" x14ac:dyDescent="0.45">
      <c r="A2519"/>
    </row>
    <row r="2520" spans="1:1" x14ac:dyDescent="0.45">
      <c r="A2520"/>
    </row>
    <row r="2521" spans="1:1" x14ac:dyDescent="0.45">
      <c r="A2521"/>
    </row>
    <row r="2522" spans="1:1" x14ac:dyDescent="0.45">
      <c r="A2522"/>
    </row>
    <row r="2523" spans="1:1" x14ac:dyDescent="0.45">
      <c r="A2523"/>
    </row>
    <row r="2524" spans="1:1" x14ac:dyDescent="0.45">
      <c r="A2524"/>
    </row>
    <row r="2525" spans="1:1" x14ac:dyDescent="0.45">
      <c r="A2525"/>
    </row>
    <row r="2526" spans="1:1" x14ac:dyDescent="0.45">
      <c r="A2526"/>
    </row>
    <row r="2527" spans="1:1" x14ac:dyDescent="0.45">
      <c r="A2527"/>
    </row>
    <row r="2528" spans="1:1" x14ac:dyDescent="0.45">
      <c r="A2528"/>
    </row>
    <row r="2529" spans="1:1" x14ac:dyDescent="0.45">
      <c r="A2529"/>
    </row>
    <row r="2530" spans="1:1" x14ac:dyDescent="0.45">
      <c r="A2530"/>
    </row>
    <row r="2531" spans="1:1" x14ac:dyDescent="0.45">
      <c r="A2531"/>
    </row>
    <row r="2532" spans="1:1" x14ac:dyDescent="0.45">
      <c r="A2532"/>
    </row>
    <row r="2533" spans="1:1" x14ac:dyDescent="0.45">
      <c r="A2533"/>
    </row>
    <row r="2534" spans="1:1" x14ac:dyDescent="0.45">
      <c r="A2534"/>
    </row>
    <row r="2535" spans="1:1" x14ac:dyDescent="0.45">
      <c r="A2535"/>
    </row>
    <row r="2536" spans="1:1" x14ac:dyDescent="0.45">
      <c r="A2536"/>
    </row>
    <row r="2537" spans="1:1" x14ac:dyDescent="0.45">
      <c r="A2537"/>
    </row>
    <row r="2538" spans="1:1" x14ac:dyDescent="0.45">
      <c r="A2538"/>
    </row>
    <row r="2539" spans="1:1" x14ac:dyDescent="0.45">
      <c r="A2539"/>
    </row>
    <row r="2540" spans="1:1" x14ac:dyDescent="0.45">
      <c r="A2540"/>
    </row>
    <row r="2541" spans="1:1" x14ac:dyDescent="0.45">
      <c r="A2541"/>
    </row>
    <row r="2542" spans="1:1" x14ac:dyDescent="0.45">
      <c r="A2542"/>
    </row>
    <row r="2543" spans="1:1" x14ac:dyDescent="0.45">
      <c r="A2543"/>
    </row>
    <row r="2544" spans="1:1" x14ac:dyDescent="0.45">
      <c r="A2544"/>
    </row>
    <row r="2545" spans="1:1" x14ac:dyDescent="0.45">
      <c r="A2545"/>
    </row>
    <row r="2546" spans="1:1" x14ac:dyDescent="0.45">
      <c r="A2546"/>
    </row>
    <row r="2547" spans="1:1" x14ac:dyDescent="0.45">
      <c r="A2547"/>
    </row>
    <row r="2548" spans="1:1" x14ac:dyDescent="0.45">
      <c r="A2548"/>
    </row>
    <row r="2549" spans="1:1" x14ac:dyDescent="0.45">
      <c r="A2549"/>
    </row>
    <row r="2550" spans="1:1" x14ac:dyDescent="0.45">
      <c r="A2550"/>
    </row>
    <row r="2551" spans="1:1" x14ac:dyDescent="0.45">
      <c r="A2551"/>
    </row>
    <row r="2552" spans="1:1" x14ac:dyDescent="0.45">
      <c r="A2552"/>
    </row>
    <row r="2553" spans="1:1" x14ac:dyDescent="0.45">
      <c r="A2553"/>
    </row>
    <row r="2554" spans="1:1" x14ac:dyDescent="0.45">
      <c r="A2554"/>
    </row>
    <row r="2555" spans="1:1" x14ac:dyDescent="0.45">
      <c r="A2555"/>
    </row>
    <row r="2556" spans="1:1" x14ac:dyDescent="0.45">
      <c r="A2556"/>
    </row>
    <row r="2557" spans="1:1" x14ac:dyDescent="0.45">
      <c r="A2557"/>
    </row>
    <row r="2558" spans="1:1" x14ac:dyDescent="0.45">
      <c r="A2558"/>
    </row>
    <row r="2559" spans="1:1" x14ac:dyDescent="0.45">
      <c r="A2559"/>
    </row>
    <row r="2560" spans="1:1" x14ac:dyDescent="0.45">
      <c r="A2560"/>
    </row>
    <row r="2561" spans="1:1" x14ac:dyDescent="0.45">
      <c r="A2561"/>
    </row>
    <row r="2562" spans="1:1" x14ac:dyDescent="0.45">
      <c r="A2562"/>
    </row>
    <row r="2563" spans="1:1" x14ac:dyDescent="0.45">
      <c r="A2563"/>
    </row>
    <row r="2564" spans="1:1" x14ac:dyDescent="0.45">
      <c r="A2564"/>
    </row>
    <row r="2565" spans="1:1" x14ac:dyDescent="0.45">
      <c r="A2565"/>
    </row>
    <row r="2566" spans="1:1" x14ac:dyDescent="0.45">
      <c r="A2566"/>
    </row>
    <row r="2567" spans="1:1" x14ac:dyDescent="0.45">
      <c r="A2567"/>
    </row>
    <row r="2568" spans="1:1" x14ac:dyDescent="0.45">
      <c r="A2568"/>
    </row>
    <row r="2569" spans="1:1" x14ac:dyDescent="0.45">
      <c r="A2569"/>
    </row>
    <row r="2570" spans="1:1" x14ac:dyDescent="0.45">
      <c r="A2570"/>
    </row>
    <row r="2571" spans="1:1" x14ac:dyDescent="0.45">
      <c r="A2571"/>
    </row>
    <row r="2572" spans="1:1" x14ac:dyDescent="0.45">
      <c r="A2572"/>
    </row>
    <row r="2573" spans="1:1" x14ac:dyDescent="0.45">
      <c r="A2573"/>
    </row>
    <row r="2574" spans="1:1" x14ac:dyDescent="0.45">
      <c r="A2574"/>
    </row>
    <row r="2575" spans="1:1" x14ac:dyDescent="0.45">
      <c r="A2575"/>
    </row>
    <row r="2576" spans="1:1" x14ac:dyDescent="0.45">
      <c r="A2576"/>
    </row>
    <row r="2577" spans="1:1" x14ac:dyDescent="0.45">
      <c r="A2577"/>
    </row>
    <row r="2578" spans="1:1" x14ac:dyDescent="0.45">
      <c r="A2578"/>
    </row>
    <row r="2579" spans="1:1" x14ac:dyDescent="0.45">
      <c r="A2579"/>
    </row>
    <row r="2580" spans="1:1" x14ac:dyDescent="0.45">
      <c r="A2580"/>
    </row>
    <row r="2581" spans="1:1" x14ac:dyDescent="0.45">
      <c r="A2581"/>
    </row>
    <row r="2582" spans="1:1" x14ac:dyDescent="0.45">
      <c r="A2582"/>
    </row>
    <row r="2583" spans="1:1" x14ac:dyDescent="0.45">
      <c r="A2583"/>
    </row>
    <row r="2584" spans="1:1" x14ac:dyDescent="0.45">
      <c r="A2584"/>
    </row>
    <row r="2585" spans="1:1" x14ac:dyDescent="0.45">
      <c r="A2585"/>
    </row>
    <row r="2586" spans="1:1" x14ac:dyDescent="0.45">
      <c r="A2586"/>
    </row>
    <row r="2587" spans="1:1" x14ac:dyDescent="0.45">
      <c r="A2587"/>
    </row>
    <row r="2588" spans="1:1" x14ac:dyDescent="0.45">
      <c r="A2588"/>
    </row>
    <row r="2589" spans="1:1" x14ac:dyDescent="0.45">
      <c r="A2589"/>
    </row>
    <row r="2590" spans="1:1" x14ac:dyDescent="0.45">
      <c r="A2590"/>
    </row>
    <row r="2591" spans="1:1" x14ac:dyDescent="0.45">
      <c r="A2591"/>
    </row>
    <row r="2592" spans="1:1" x14ac:dyDescent="0.45">
      <c r="A2592"/>
    </row>
    <row r="2593" spans="1:1" x14ac:dyDescent="0.45">
      <c r="A2593"/>
    </row>
    <row r="2594" spans="1:1" x14ac:dyDescent="0.45">
      <c r="A2594"/>
    </row>
    <row r="2595" spans="1:1" x14ac:dyDescent="0.45">
      <c r="A2595"/>
    </row>
    <row r="2596" spans="1:1" x14ac:dyDescent="0.45">
      <c r="A2596"/>
    </row>
    <row r="2597" spans="1:1" x14ac:dyDescent="0.45">
      <c r="A2597"/>
    </row>
    <row r="2598" spans="1:1" x14ac:dyDescent="0.45">
      <c r="A2598"/>
    </row>
    <row r="2599" spans="1:1" x14ac:dyDescent="0.45">
      <c r="A2599"/>
    </row>
    <row r="2600" spans="1:1" x14ac:dyDescent="0.45">
      <c r="A2600"/>
    </row>
    <row r="2601" spans="1:1" x14ac:dyDescent="0.45">
      <c r="A2601"/>
    </row>
    <row r="2602" spans="1:1" x14ac:dyDescent="0.45">
      <c r="A2602"/>
    </row>
    <row r="2603" spans="1:1" x14ac:dyDescent="0.45">
      <c r="A2603"/>
    </row>
    <row r="2604" spans="1:1" x14ac:dyDescent="0.45">
      <c r="A2604"/>
    </row>
    <row r="2605" spans="1:1" x14ac:dyDescent="0.45">
      <c r="A2605"/>
    </row>
    <row r="2606" spans="1:1" x14ac:dyDescent="0.45">
      <c r="A2606"/>
    </row>
    <row r="2607" spans="1:1" x14ac:dyDescent="0.45">
      <c r="A2607"/>
    </row>
    <row r="2608" spans="1:1" x14ac:dyDescent="0.45">
      <c r="A2608"/>
    </row>
    <row r="2609" spans="1:1" x14ac:dyDescent="0.45">
      <c r="A2609"/>
    </row>
    <row r="2610" spans="1:1" x14ac:dyDescent="0.45">
      <c r="A2610"/>
    </row>
    <row r="2611" spans="1:1" x14ac:dyDescent="0.45">
      <c r="A2611"/>
    </row>
    <row r="2612" spans="1:1" x14ac:dyDescent="0.45">
      <c r="A2612"/>
    </row>
    <row r="2613" spans="1:1" x14ac:dyDescent="0.45">
      <c r="A2613"/>
    </row>
    <row r="2614" spans="1:1" x14ac:dyDescent="0.45">
      <c r="A2614"/>
    </row>
    <row r="2615" spans="1:1" x14ac:dyDescent="0.45">
      <c r="A2615"/>
    </row>
    <row r="2616" spans="1:1" x14ac:dyDescent="0.45">
      <c r="A2616"/>
    </row>
    <row r="2617" spans="1:1" x14ac:dyDescent="0.45">
      <c r="A2617"/>
    </row>
    <row r="2618" spans="1:1" x14ac:dyDescent="0.45">
      <c r="A2618"/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881D1-1E62-41B4-ABD7-5EEBCD7C6130}">
  <dimension ref="A1:N1616"/>
  <sheetViews>
    <sheetView zoomScale="90" zoomScaleNormal="90" workbookViewId="0">
      <pane xSplit="1" ySplit="7" topLeftCell="B73" activePane="bottomRight" state="frozen"/>
      <selection pane="topRight" activeCell="B1" sqref="B1"/>
      <selection pane="bottomLeft" activeCell="A8" sqref="A8"/>
      <selection pane="bottomRight"/>
    </sheetView>
  </sheetViews>
  <sheetFormatPr defaultRowHeight="18" x14ac:dyDescent="0.45"/>
  <cols>
    <col min="1" max="1" width="50.69921875" style="27" customWidth="1"/>
    <col min="2" max="5" width="11.3984375" customWidth="1"/>
  </cols>
  <sheetData>
    <row r="1" spans="1:14" ht="205.2" customHeight="1" x14ac:dyDescent="0.45"/>
    <row r="2" spans="1:14" x14ac:dyDescent="0.45">
      <c r="A2" s="1" t="s">
        <v>626</v>
      </c>
      <c r="B2" t="s" vm="1">
        <v>610</v>
      </c>
    </row>
    <row r="3" spans="1:14" x14ac:dyDescent="0.45">
      <c r="A3" s="1" t="s">
        <v>3340</v>
      </c>
      <c r="B3" t="s" vm="2">
        <v>612</v>
      </c>
    </row>
    <row r="4" spans="1:14" x14ac:dyDescent="0.45">
      <c r="A4" s="1" t="s">
        <v>9</v>
      </c>
      <c r="B4" t="s" vm="6">
        <v>3958</v>
      </c>
    </row>
    <row r="6" spans="1:14" x14ac:dyDescent="0.45">
      <c r="A6" s="25" t="s">
        <v>3339</v>
      </c>
      <c r="B6" s="1" t="s">
        <v>2834</v>
      </c>
    </row>
    <row r="7" spans="1:14" x14ac:dyDescent="0.45">
      <c r="A7" s="25" t="s">
        <v>609</v>
      </c>
      <c r="B7" t="s">
        <v>613</v>
      </c>
      <c r="C7" t="s">
        <v>614</v>
      </c>
      <c r="D7" t="s">
        <v>615</v>
      </c>
      <c r="E7" t="s">
        <v>616</v>
      </c>
      <c r="F7" t="s">
        <v>617</v>
      </c>
      <c r="G7" t="s">
        <v>618</v>
      </c>
      <c r="H7" t="s">
        <v>619</v>
      </c>
      <c r="I7" t="s">
        <v>620</v>
      </c>
      <c r="J7" t="s">
        <v>621</v>
      </c>
      <c r="K7" t="s">
        <v>622</v>
      </c>
      <c r="L7" t="s">
        <v>623</v>
      </c>
      <c r="M7" t="s">
        <v>624</v>
      </c>
      <c r="N7" t="s">
        <v>8</v>
      </c>
    </row>
    <row r="8" spans="1:14" x14ac:dyDescent="0.45">
      <c r="A8" s="26" t="s">
        <v>1</v>
      </c>
    </row>
    <row r="9" spans="1:14" x14ac:dyDescent="0.45">
      <c r="A9" s="26" t="s">
        <v>214</v>
      </c>
    </row>
    <row r="10" spans="1:14" x14ac:dyDescent="0.45">
      <c r="A10" s="26" t="s">
        <v>664</v>
      </c>
    </row>
    <row r="11" spans="1:14" x14ac:dyDescent="0.45">
      <c r="A11" s="23" t="s">
        <v>794</v>
      </c>
      <c r="J11">
        <v>0</v>
      </c>
      <c r="K11">
        <v>0</v>
      </c>
      <c r="L11">
        <v>0</v>
      </c>
      <c r="M11">
        <v>0</v>
      </c>
      <c r="N11">
        <v>35</v>
      </c>
    </row>
    <row r="12" spans="1:14" ht="36" x14ac:dyDescent="0.45">
      <c r="A12" s="26" t="s">
        <v>788</v>
      </c>
      <c r="C12">
        <v>0</v>
      </c>
      <c r="D12">
        <v>0</v>
      </c>
      <c r="J12">
        <v>0</v>
      </c>
      <c r="K12">
        <v>0</v>
      </c>
      <c r="L12">
        <v>0</v>
      </c>
      <c r="M12">
        <v>0</v>
      </c>
      <c r="N12">
        <v>24</v>
      </c>
    </row>
    <row r="13" spans="1:14" ht="36" x14ac:dyDescent="0.45">
      <c r="A13" s="26" t="s">
        <v>789</v>
      </c>
      <c r="E13">
        <v>0</v>
      </c>
      <c r="H13">
        <v>0</v>
      </c>
      <c r="J13">
        <v>0</v>
      </c>
      <c r="K13">
        <v>0</v>
      </c>
      <c r="L13">
        <v>0</v>
      </c>
      <c r="N13">
        <v>28</v>
      </c>
    </row>
    <row r="14" spans="1:14" x14ac:dyDescent="0.45">
      <c r="A14" s="26" t="s">
        <v>790</v>
      </c>
    </row>
    <row r="15" spans="1:14" x14ac:dyDescent="0.45">
      <c r="A15" s="23" t="s">
        <v>3392</v>
      </c>
      <c r="B15">
        <v>0</v>
      </c>
      <c r="F15">
        <v>0</v>
      </c>
      <c r="G15">
        <v>0</v>
      </c>
      <c r="I15">
        <v>0</v>
      </c>
      <c r="J15">
        <v>0</v>
      </c>
      <c r="K15">
        <v>0</v>
      </c>
      <c r="L15">
        <v>0</v>
      </c>
      <c r="M15">
        <v>0</v>
      </c>
    </row>
    <row r="16" spans="1:14" x14ac:dyDescent="0.45">
      <c r="A16" s="26" t="s">
        <v>791</v>
      </c>
      <c r="J16">
        <v>0</v>
      </c>
      <c r="K16">
        <v>0</v>
      </c>
      <c r="L16">
        <v>0</v>
      </c>
      <c r="M16">
        <v>0</v>
      </c>
      <c r="N16">
        <v>28</v>
      </c>
    </row>
    <row r="17" spans="1:14" x14ac:dyDescent="0.45">
      <c r="A17" s="26" t="s">
        <v>792</v>
      </c>
      <c r="J17">
        <v>0</v>
      </c>
      <c r="K17">
        <v>0</v>
      </c>
      <c r="L17">
        <v>0</v>
      </c>
      <c r="M17">
        <v>0</v>
      </c>
      <c r="N17">
        <v>27</v>
      </c>
    </row>
    <row r="18" spans="1:14" x14ac:dyDescent="0.45">
      <c r="A18" s="23" t="s">
        <v>779</v>
      </c>
      <c r="J18">
        <v>0</v>
      </c>
      <c r="K18">
        <v>0</v>
      </c>
      <c r="L18">
        <v>0</v>
      </c>
      <c r="M18">
        <v>0</v>
      </c>
      <c r="N18">
        <v>36</v>
      </c>
    </row>
    <row r="19" spans="1:14" x14ac:dyDescent="0.45">
      <c r="A19" s="23" t="s">
        <v>3394</v>
      </c>
      <c r="B19">
        <v>0</v>
      </c>
      <c r="F19">
        <v>0</v>
      </c>
      <c r="G19">
        <v>0</v>
      </c>
      <c r="I19">
        <v>0</v>
      </c>
      <c r="K19">
        <v>0</v>
      </c>
      <c r="L19">
        <v>0</v>
      </c>
      <c r="M19">
        <v>0</v>
      </c>
    </row>
    <row r="20" spans="1:14" x14ac:dyDescent="0.45">
      <c r="A20" s="23" t="s">
        <v>3395</v>
      </c>
      <c r="B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</row>
    <row r="21" spans="1:14" x14ac:dyDescent="0.45">
      <c r="A21" s="26" t="s">
        <v>795</v>
      </c>
      <c r="J21">
        <v>0</v>
      </c>
      <c r="K21">
        <v>0</v>
      </c>
      <c r="L21">
        <v>0</v>
      </c>
      <c r="M21">
        <v>0</v>
      </c>
      <c r="N21">
        <v>27</v>
      </c>
    </row>
    <row r="22" spans="1:14" ht="36" x14ac:dyDescent="0.45">
      <c r="A22" s="26" t="s">
        <v>796</v>
      </c>
      <c r="D22">
        <v>0</v>
      </c>
      <c r="G22">
        <v>0</v>
      </c>
      <c r="J22">
        <v>0</v>
      </c>
      <c r="K22">
        <v>0</v>
      </c>
      <c r="L22">
        <v>0</v>
      </c>
      <c r="M22">
        <v>0</v>
      </c>
      <c r="N22">
        <v>24</v>
      </c>
    </row>
    <row r="23" spans="1:14" x14ac:dyDescent="0.45">
      <c r="A23" s="23" t="s">
        <v>780</v>
      </c>
      <c r="K23">
        <v>0</v>
      </c>
      <c r="L23">
        <v>0</v>
      </c>
      <c r="M23">
        <v>0</v>
      </c>
      <c r="N23">
        <v>36</v>
      </c>
    </row>
    <row r="24" spans="1:14" x14ac:dyDescent="0.45">
      <c r="A24" s="23" t="s">
        <v>3396</v>
      </c>
      <c r="B24">
        <v>0</v>
      </c>
      <c r="F24">
        <v>0</v>
      </c>
      <c r="G24">
        <v>0</v>
      </c>
      <c r="I24">
        <v>0</v>
      </c>
      <c r="J24">
        <v>0</v>
      </c>
      <c r="K24">
        <v>0</v>
      </c>
      <c r="L24">
        <v>0</v>
      </c>
      <c r="M24">
        <v>0</v>
      </c>
    </row>
    <row r="25" spans="1:14" x14ac:dyDescent="0.45">
      <c r="A25" s="23" t="s">
        <v>3397</v>
      </c>
      <c r="J25">
        <v>0</v>
      </c>
      <c r="K25">
        <v>0</v>
      </c>
      <c r="L25">
        <v>0</v>
      </c>
      <c r="M25">
        <v>0</v>
      </c>
      <c r="N25">
        <v>27</v>
      </c>
    </row>
    <row r="26" spans="1:14" x14ac:dyDescent="0.45">
      <c r="A26" s="23" t="s">
        <v>3398</v>
      </c>
      <c r="J26">
        <v>0</v>
      </c>
      <c r="K26">
        <v>0</v>
      </c>
      <c r="L26">
        <v>0</v>
      </c>
      <c r="M26">
        <v>0</v>
      </c>
      <c r="N26">
        <v>27</v>
      </c>
    </row>
    <row r="27" spans="1:14" x14ac:dyDescent="0.45">
      <c r="A27" s="26" t="s">
        <v>802</v>
      </c>
      <c r="J27">
        <v>0</v>
      </c>
      <c r="K27">
        <v>0</v>
      </c>
      <c r="L27">
        <v>0</v>
      </c>
      <c r="M27">
        <v>0</v>
      </c>
      <c r="N27">
        <v>32</v>
      </c>
    </row>
    <row r="28" spans="1:14" x14ac:dyDescent="0.45">
      <c r="A28" s="26" t="s">
        <v>803</v>
      </c>
      <c r="J28">
        <v>0</v>
      </c>
      <c r="K28">
        <v>0</v>
      </c>
      <c r="L28">
        <v>0</v>
      </c>
      <c r="M28">
        <v>0</v>
      </c>
      <c r="N28">
        <v>27</v>
      </c>
    </row>
    <row r="29" spans="1:14" x14ac:dyDescent="0.45">
      <c r="A29" s="26" t="s">
        <v>804</v>
      </c>
      <c r="D29">
        <v>0</v>
      </c>
      <c r="F29">
        <v>10</v>
      </c>
      <c r="H29">
        <v>11</v>
      </c>
      <c r="L29">
        <v>0</v>
      </c>
      <c r="M29">
        <v>0</v>
      </c>
      <c r="N29">
        <v>57</v>
      </c>
    </row>
    <row r="30" spans="1:14" x14ac:dyDescent="0.45">
      <c r="A30" s="23" t="s">
        <v>3399</v>
      </c>
      <c r="J30">
        <v>0</v>
      </c>
      <c r="K30">
        <v>0</v>
      </c>
      <c r="L30">
        <v>0</v>
      </c>
      <c r="M30">
        <v>0</v>
      </c>
      <c r="N30">
        <v>27</v>
      </c>
    </row>
    <row r="31" spans="1:14" x14ac:dyDescent="0.45">
      <c r="A31" s="26" t="s">
        <v>71</v>
      </c>
    </row>
    <row r="32" spans="1:14" x14ac:dyDescent="0.45">
      <c r="A32" s="26" t="s">
        <v>664</v>
      </c>
    </row>
    <row r="33" spans="1:14" x14ac:dyDescent="0.45">
      <c r="A33" s="23" t="s">
        <v>3393</v>
      </c>
      <c r="B33">
        <v>0</v>
      </c>
      <c r="E33">
        <v>0</v>
      </c>
      <c r="F33">
        <v>0</v>
      </c>
      <c r="G33">
        <v>0</v>
      </c>
      <c r="I33">
        <v>0</v>
      </c>
      <c r="J33">
        <v>0</v>
      </c>
      <c r="K33">
        <v>0</v>
      </c>
      <c r="L33">
        <v>0</v>
      </c>
      <c r="M33">
        <v>0</v>
      </c>
    </row>
    <row r="34" spans="1:14" x14ac:dyDescent="0.45">
      <c r="A34" s="26" t="s">
        <v>807</v>
      </c>
      <c r="J34">
        <v>0</v>
      </c>
      <c r="K34">
        <v>0</v>
      </c>
      <c r="L34">
        <v>0</v>
      </c>
      <c r="M34">
        <v>0</v>
      </c>
      <c r="N34">
        <v>27</v>
      </c>
    </row>
    <row r="35" spans="1:14" x14ac:dyDescent="0.45">
      <c r="A35" s="23" t="s">
        <v>3400</v>
      </c>
      <c r="B35">
        <v>0</v>
      </c>
      <c r="C35">
        <v>0</v>
      </c>
      <c r="D35">
        <v>0</v>
      </c>
      <c r="E35">
        <v>0</v>
      </c>
      <c r="K35">
        <v>0</v>
      </c>
      <c r="L35">
        <v>0</v>
      </c>
      <c r="M35">
        <v>0</v>
      </c>
      <c r="N35">
        <v>15</v>
      </c>
    </row>
    <row r="36" spans="1:14" x14ac:dyDescent="0.45">
      <c r="A36" s="23" t="s">
        <v>3401</v>
      </c>
      <c r="J36">
        <v>0</v>
      </c>
      <c r="K36">
        <v>0</v>
      </c>
      <c r="L36">
        <v>0</v>
      </c>
      <c r="M36">
        <v>0</v>
      </c>
      <c r="N36">
        <v>27</v>
      </c>
    </row>
    <row r="37" spans="1:14" x14ac:dyDescent="0.45">
      <c r="A37" s="26" t="s">
        <v>790</v>
      </c>
    </row>
    <row r="38" spans="1:14" x14ac:dyDescent="0.45">
      <c r="A38" s="26" t="s">
        <v>811</v>
      </c>
      <c r="L38">
        <v>0</v>
      </c>
      <c r="M38">
        <v>0</v>
      </c>
      <c r="N38">
        <v>37</v>
      </c>
    </row>
    <row r="39" spans="1:14" x14ac:dyDescent="0.45">
      <c r="A39" s="26" t="s">
        <v>101</v>
      </c>
    </row>
    <row r="40" spans="1:14" x14ac:dyDescent="0.45">
      <c r="A40" s="26" t="s">
        <v>102</v>
      </c>
    </row>
    <row r="41" spans="1:14" x14ac:dyDescent="0.45">
      <c r="A41" s="26" t="s">
        <v>813</v>
      </c>
      <c r="B41">
        <v>4557</v>
      </c>
      <c r="C41">
        <v>4270</v>
      </c>
      <c r="D41">
        <v>4914</v>
      </c>
      <c r="E41">
        <v>4624</v>
      </c>
      <c r="F41">
        <v>3978</v>
      </c>
      <c r="G41">
        <v>4398</v>
      </c>
      <c r="H41">
        <v>4436</v>
      </c>
      <c r="I41">
        <v>4182</v>
      </c>
      <c r="J41">
        <v>4077</v>
      </c>
      <c r="K41">
        <v>3836</v>
      </c>
      <c r="L41">
        <v>4501</v>
      </c>
      <c r="M41">
        <v>5043</v>
      </c>
      <c r="N41">
        <v>52816</v>
      </c>
    </row>
    <row r="42" spans="1:14" x14ac:dyDescent="0.45">
      <c r="A42" s="26" t="s">
        <v>105</v>
      </c>
    </row>
    <row r="43" spans="1:14" x14ac:dyDescent="0.45">
      <c r="A43" s="26" t="s">
        <v>814</v>
      </c>
      <c r="B43">
        <v>4914</v>
      </c>
      <c r="C43">
        <v>4975</v>
      </c>
      <c r="D43">
        <v>5719</v>
      </c>
      <c r="E43">
        <v>5336</v>
      </c>
      <c r="F43">
        <v>5188</v>
      </c>
      <c r="G43">
        <v>5183</v>
      </c>
      <c r="H43">
        <v>5420</v>
      </c>
      <c r="I43">
        <v>5078</v>
      </c>
      <c r="J43">
        <v>4837</v>
      </c>
      <c r="K43">
        <v>5037</v>
      </c>
      <c r="L43">
        <v>5508</v>
      </c>
      <c r="M43">
        <v>6495</v>
      </c>
      <c r="N43">
        <v>63690</v>
      </c>
    </row>
    <row r="44" spans="1:14" x14ac:dyDescent="0.45">
      <c r="A44" s="26" t="s">
        <v>106</v>
      </c>
    </row>
    <row r="45" spans="1:14" x14ac:dyDescent="0.45">
      <c r="A45" s="26" t="s">
        <v>815</v>
      </c>
      <c r="B45">
        <v>5640</v>
      </c>
      <c r="C45">
        <v>5631</v>
      </c>
      <c r="D45">
        <v>6391</v>
      </c>
      <c r="E45">
        <v>6076</v>
      </c>
      <c r="F45">
        <v>6361</v>
      </c>
      <c r="G45">
        <v>5945</v>
      </c>
      <c r="H45">
        <v>6269</v>
      </c>
      <c r="I45">
        <v>5894</v>
      </c>
      <c r="J45">
        <v>5639</v>
      </c>
      <c r="K45">
        <v>5782</v>
      </c>
      <c r="L45">
        <v>6214</v>
      </c>
      <c r="M45">
        <v>7779</v>
      </c>
      <c r="N45">
        <v>73621</v>
      </c>
    </row>
    <row r="46" spans="1:14" x14ac:dyDescent="0.45">
      <c r="A46" s="26" t="s">
        <v>107</v>
      </c>
    </row>
    <row r="47" spans="1:14" x14ac:dyDescent="0.45">
      <c r="A47" s="26" t="s">
        <v>816</v>
      </c>
      <c r="B47">
        <v>405</v>
      </c>
      <c r="C47">
        <v>486</v>
      </c>
      <c r="D47">
        <v>539</v>
      </c>
      <c r="E47">
        <v>545</v>
      </c>
      <c r="F47">
        <v>532</v>
      </c>
      <c r="G47">
        <v>509</v>
      </c>
      <c r="H47">
        <v>620</v>
      </c>
      <c r="I47">
        <v>569</v>
      </c>
      <c r="J47">
        <v>535</v>
      </c>
      <c r="K47">
        <v>530</v>
      </c>
      <c r="L47">
        <v>632</v>
      </c>
      <c r="M47">
        <v>643</v>
      </c>
      <c r="N47">
        <v>6545</v>
      </c>
    </row>
    <row r="48" spans="1:14" x14ac:dyDescent="0.45">
      <c r="A48" s="26" t="s">
        <v>108</v>
      </c>
    </row>
    <row r="49" spans="1:14" x14ac:dyDescent="0.45">
      <c r="A49" s="26" t="s">
        <v>817</v>
      </c>
      <c r="E49">
        <v>0</v>
      </c>
      <c r="H49">
        <v>0</v>
      </c>
      <c r="I49">
        <v>0</v>
      </c>
      <c r="K49">
        <v>0</v>
      </c>
      <c r="N49">
        <v>41</v>
      </c>
    </row>
    <row r="50" spans="1:14" x14ac:dyDescent="0.45">
      <c r="A50" s="26" t="s">
        <v>112</v>
      </c>
    </row>
    <row r="51" spans="1:14" ht="36" x14ac:dyDescent="0.45">
      <c r="A51" s="26" t="s">
        <v>818</v>
      </c>
      <c r="B51">
        <v>0</v>
      </c>
      <c r="C51">
        <v>0</v>
      </c>
      <c r="D51">
        <v>0</v>
      </c>
      <c r="G51">
        <v>0</v>
      </c>
      <c r="H51">
        <v>0</v>
      </c>
      <c r="K51">
        <v>0</v>
      </c>
      <c r="M51">
        <v>0</v>
      </c>
    </row>
    <row r="52" spans="1:14" x14ac:dyDescent="0.45">
      <c r="A52" s="26" t="s">
        <v>113</v>
      </c>
    </row>
    <row r="53" spans="1:14" x14ac:dyDescent="0.45">
      <c r="A53" s="26" t="s">
        <v>819</v>
      </c>
      <c r="B53">
        <v>3248</v>
      </c>
      <c r="C53">
        <v>3324</v>
      </c>
      <c r="D53">
        <v>3697</v>
      </c>
      <c r="E53">
        <v>3298</v>
      </c>
      <c r="F53">
        <v>3566</v>
      </c>
      <c r="G53">
        <v>3318</v>
      </c>
      <c r="H53">
        <v>3328</v>
      </c>
      <c r="I53">
        <v>3327</v>
      </c>
      <c r="J53">
        <v>3016</v>
      </c>
      <c r="K53">
        <v>3301</v>
      </c>
      <c r="L53">
        <v>3415</v>
      </c>
      <c r="M53">
        <v>4391</v>
      </c>
      <c r="N53">
        <v>41229</v>
      </c>
    </row>
    <row r="54" spans="1:14" x14ac:dyDescent="0.45">
      <c r="A54" s="26" t="s">
        <v>115</v>
      </c>
    </row>
    <row r="55" spans="1:14" ht="36" x14ac:dyDescent="0.45">
      <c r="A55" s="26" t="s">
        <v>820</v>
      </c>
      <c r="B55">
        <v>493</v>
      </c>
      <c r="C55">
        <v>546</v>
      </c>
      <c r="D55">
        <v>551</v>
      </c>
      <c r="E55">
        <v>446</v>
      </c>
      <c r="F55">
        <v>479</v>
      </c>
      <c r="G55">
        <v>346</v>
      </c>
      <c r="H55">
        <v>218</v>
      </c>
      <c r="I55">
        <v>236</v>
      </c>
      <c r="J55">
        <v>213</v>
      </c>
      <c r="K55">
        <v>239</v>
      </c>
      <c r="L55">
        <v>276</v>
      </c>
      <c r="M55">
        <v>345</v>
      </c>
      <c r="N55">
        <v>4388</v>
      </c>
    </row>
    <row r="56" spans="1:14" x14ac:dyDescent="0.45">
      <c r="A56" s="26" t="s">
        <v>116</v>
      </c>
    </row>
    <row r="57" spans="1:14" ht="36" x14ac:dyDescent="0.45">
      <c r="A57" s="26" t="s">
        <v>821</v>
      </c>
      <c r="B57">
        <v>165</v>
      </c>
      <c r="C57">
        <v>151</v>
      </c>
      <c r="D57">
        <v>175</v>
      </c>
      <c r="E57">
        <v>148</v>
      </c>
      <c r="F57">
        <v>176</v>
      </c>
      <c r="G57">
        <v>71</v>
      </c>
      <c r="H57">
        <v>86</v>
      </c>
      <c r="I57">
        <v>97</v>
      </c>
      <c r="J57">
        <v>82</v>
      </c>
      <c r="K57">
        <v>92</v>
      </c>
      <c r="L57">
        <v>84</v>
      </c>
      <c r="M57">
        <v>65</v>
      </c>
      <c r="N57">
        <v>1392</v>
      </c>
    </row>
    <row r="58" spans="1:14" x14ac:dyDescent="0.45">
      <c r="A58" s="26" t="s">
        <v>117</v>
      </c>
    </row>
    <row r="59" spans="1:14" ht="36" x14ac:dyDescent="0.45">
      <c r="A59" s="26" t="s">
        <v>822</v>
      </c>
      <c r="B59">
        <v>104</v>
      </c>
      <c r="C59">
        <v>90</v>
      </c>
      <c r="D59">
        <v>138</v>
      </c>
      <c r="E59">
        <v>134</v>
      </c>
      <c r="F59">
        <v>117</v>
      </c>
      <c r="G59">
        <v>98</v>
      </c>
      <c r="H59">
        <v>138</v>
      </c>
      <c r="I59">
        <v>123</v>
      </c>
      <c r="J59">
        <v>108</v>
      </c>
      <c r="K59">
        <v>127</v>
      </c>
      <c r="L59">
        <v>101</v>
      </c>
      <c r="M59">
        <v>167</v>
      </c>
      <c r="N59">
        <v>1445</v>
      </c>
    </row>
    <row r="60" spans="1:14" x14ac:dyDescent="0.45">
      <c r="A60" s="26" t="s">
        <v>118</v>
      </c>
    </row>
    <row r="61" spans="1:14" ht="36" x14ac:dyDescent="0.45">
      <c r="A61" s="26" t="s">
        <v>823</v>
      </c>
      <c r="B61">
        <v>40</v>
      </c>
      <c r="C61">
        <v>49</v>
      </c>
      <c r="D61">
        <v>42</v>
      </c>
      <c r="E61">
        <v>45</v>
      </c>
      <c r="F61">
        <v>71</v>
      </c>
      <c r="G61">
        <v>33</v>
      </c>
      <c r="H61">
        <v>19</v>
      </c>
      <c r="I61">
        <v>28</v>
      </c>
      <c r="J61">
        <v>36</v>
      </c>
      <c r="K61">
        <v>26</v>
      </c>
      <c r="L61">
        <v>48</v>
      </c>
      <c r="M61">
        <v>80</v>
      </c>
      <c r="N61">
        <v>517</v>
      </c>
    </row>
    <row r="62" spans="1:14" x14ac:dyDescent="0.45">
      <c r="A62" s="26" t="s">
        <v>143</v>
      </c>
    </row>
    <row r="63" spans="1:14" ht="36" x14ac:dyDescent="0.45">
      <c r="A63" s="26" t="s">
        <v>824</v>
      </c>
      <c r="B63">
        <v>270</v>
      </c>
      <c r="C63">
        <v>228</v>
      </c>
      <c r="D63">
        <v>295</v>
      </c>
      <c r="E63">
        <v>253</v>
      </c>
      <c r="F63">
        <v>84</v>
      </c>
      <c r="G63">
        <v>218</v>
      </c>
      <c r="H63">
        <v>256</v>
      </c>
      <c r="I63">
        <v>169</v>
      </c>
      <c r="J63">
        <v>213</v>
      </c>
      <c r="K63">
        <v>174</v>
      </c>
      <c r="L63">
        <v>171</v>
      </c>
      <c r="M63">
        <v>186</v>
      </c>
      <c r="N63">
        <v>2517</v>
      </c>
    </row>
    <row r="64" spans="1:14" x14ac:dyDescent="0.45">
      <c r="A64" s="26" t="s">
        <v>144</v>
      </c>
    </row>
    <row r="65" spans="1:14" ht="36" x14ac:dyDescent="0.45">
      <c r="A65" s="26" t="s">
        <v>825</v>
      </c>
      <c r="B65">
        <v>196</v>
      </c>
      <c r="C65">
        <v>215</v>
      </c>
      <c r="D65">
        <v>311</v>
      </c>
      <c r="E65">
        <v>204</v>
      </c>
      <c r="F65">
        <v>240</v>
      </c>
      <c r="G65">
        <v>208</v>
      </c>
      <c r="H65">
        <v>197</v>
      </c>
      <c r="I65">
        <v>197</v>
      </c>
      <c r="J65">
        <v>177</v>
      </c>
      <c r="K65">
        <v>152</v>
      </c>
      <c r="L65">
        <v>176</v>
      </c>
      <c r="M65">
        <v>220</v>
      </c>
      <c r="N65">
        <v>2493</v>
      </c>
    </row>
    <row r="66" spans="1:14" x14ac:dyDescent="0.45">
      <c r="A66" s="26" t="s">
        <v>145</v>
      </c>
    </row>
    <row r="67" spans="1:14" x14ac:dyDescent="0.45">
      <c r="A67" s="26" t="s">
        <v>826</v>
      </c>
      <c r="N67">
        <v>45</v>
      </c>
    </row>
    <row r="68" spans="1:14" x14ac:dyDescent="0.45">
      <c r="A68" s="26" t="s">
        <v>146</v>
      </c>
    </row>
    <row r="69" spans="1:14" x14ac:dyDescent="0.45">
      <c r="A69" s="26" t="s">
        <v>827</v>
      </c>
      <c r="B69">
        <v>34</v>
      </c>
      <c r="C69">
        <v>28</v>
      </c>
      <c r="E69">
        <v>39</v>
      </c>
      <c r="F69">
        <v>30</v>
      </c>
      <c r="G69">
        <v>0</v>
      </c>
      <c r="H69">
        <v>35</v>
      </c>
      <c r="I69">
        <v>54</v>
      </c>
      <c r="J69">
        <v>33</v>
      </c>
      <c r="K69">
        <v>51</v>
      </c>
      <c r="M69">
        <v>15</v>
      </c>
      <c r="N69">
        <v>333</v>
      </c>
    </row>
    <row r="70" spans="1:14" x14ac:dyDescent="0.45">
      <c r="A70" s="26" t="s">
        <v>147</v>
      </c>
    </row>
    <row r="71" spans="1:14" x14ac:dyDescent="0.45">
      <c r="A71" s="26" t="s">
        <v>828</v>
      </c>
      <c r="B71">
        <v>172</v>
      </c>
      <c r="C71">
        <v>125</v>
      </c>
      <c r="D71">
        <v>110</v>
      </c>
      <c r="E71">
        <v>212</v>
      </c>
      <c r="F71">
        <v>302</v>
      </c>
      <c r="G71">
        <v>148</v>
      </c>
      <c r="H71">
        <v>162</v>
      </c>
      <c r="I71">
        <v>205</v>
      </c>
      <c r="J71">
        <v>410</v>
      </c>
      <c r="K71">
        <v>298</v>
      </c>
      <c r="L71">
        <v>333</v>
      </c>
      <c r="M71">
        <v>179</v>
      </c>
      <c r="N71">
        <v>2656</v>
      </c>
    </row>
    <row r="72" spans="1:14" x14ac:dyDescent="0.45">
      <c r="A72" s="26" t="s">
        <v>148</v>
      </c>
    </row>
    <row r="73" spans="1:14" ht="36" x14ac:dyDescent="0.45">
      <c r="A73" s="26" t="s">
        <v>830</v>
      </c>
      <c r="B73">
        <v>0</v>
      </c>
      <c r="D73">
        <v>0</v>
      </c>
      <c r="E73">
        <v>0</v>
      </c>
      <c r="F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13</v>
      </c>
    </row>
    <row r="74" spans="1:14" x14ac:dyDescent="0.45">
      <c r="A74" s="26" t="s">
        <v>149</v>
      </c>
    </row>
    <row r="75" spans="1:14" x14ac:dyDescent="0.45">
      <c r="A75" s="26" t="s">
        <v>831</v>
      </c>
      <c r="B75">
        <v>17</v>
      </c>
      <c r="C75">
        <v>24</v>
      </c>
      <c r="D75">
        <v>16</v>
      </c>
      <c r="E75">
        <v>11</v>
      </c>
      <c r="F75">
        <v>15</v>
      </c>
      <c r="G75">
        <v>46</v>
      </c>
      <c r="H75">
        <v>53</v>
      </c>
      <c r="I75">
        <v>29</v>
      </c>
      <c r="K75">
        <v>0</v>
      </c>
      <c r="M75">
        <v>22</v>
      </c>
      <c r="N75">
        <v>246</v>
      </c>
    </row>
    <row r="76" spans="1:14" x14ac:dyDescent="0.45">
      <c r="A76" s="26" t="s">
        <v>150</v>
      </c>
    </row>
    <row r="77" spans="1:14" x14ac:dyDescent="0.45">
      <c r="A77" s="26" t="s">
        <v>832</v>
      </c>
      <c r="B77">
        <v>19</v>
      </c>
      <c r="C77">
        <v>33</v>
      </c>
      <c r="D77">
        <v>35</v>
      </c>
      <c r="E77">
        <v>26</v>
      </c>
      <c r="F77">
        <v>27</v>
      </c>
      <c r="G77">
        <v>59</v>
      </c>
      <c r="H77">
        <v>57</v>
      </c>
      <c r="I77">
        <v>50</v>
      </c>
      <c r="J77">
        <v>18</v>
      </c>
      <c r="K77">
        <v>29</v>
      </c>
      <c r="L77">
        <v>45</v>
      </c>
      <c r="M77">
        <v>41</v>
      </c>
      <c r="N77">
        <v>439</v>
      </c>
    </row>
    <row r="78" spans="1:14" x14ac:dyDescent="0.45">
      <c r="A78" s="26" t="s">
        <v>151</v>
      </c>
    </row>
    <row r="79" spans="1:14" x14ac:dyDescent="0.45">
      <c r="A79" s="26" t="s">
        <v>833</v>
      </c>
      <c r="C79">
        <v>0</v>
      </c>
      <c r="E79">
        <v>0</v>
      </c>
      <c r="G79">
        <v>0</v>
      </c>
      <c r="J79">
        <v>0</v>
      </c>
      <c r="K79">
        <v>31</v>
      </c>
      <c r="L79">
        <v>17</v>
      </c>
      <c r="M79">
        <v>13</v>
      </c>
      <c r="N79">
        <v>86</v>
      </c>
    </row>
    <row r="80" spans="1:14" x14ac:dyDescent="0.45">
      <c r="A80" s="26" t="s">
        <v>154</v>
      </c>
    </row>
    <row r="81" spans="1:14" x14ac:dyDescent="0.45">
      <c r="A81" s="26" t="s">
        <v>834</v>
      </c>
      <c r="B81">
        <v>3869</v>
      </c>
      <c r="C81">
        <v>3515</v>
      </c>
      <c r="D81">
        <v>3687</v>
      </c>
      <c r="E81">
        <v>3499</v>
      </c>
      <c r="F81">
        <v>3646</v>
      </c>
      <c r="G81">
        <v>3295</v>
      </c>
      <c r="H81">
        <v>3822</v>
      </c>
      <c r="I81">
        <v>3234</v>
      </c>
      <c r="J81">
        <v>3648</v>
      </c>
      <c r="K81">
        <v>3059</v>
      </c>
      <c r="L81">
        <v>3823</v>
      </c>
      <c r="M81">
        <v>4597</v>
      </c>
      <c r="N81">
        <v>43694</v>
      </c>
    </row>
    <row r="82" spans="1:14" x14ac:dyDescent="0.45">
      <c r="A82" s="26" t="s">
        <v>155</v>
      </c>
    </row>
    <row r="83" spans="1:14" x14ac:dyDescent="0.45">
      <c r="A83" s="26" t="s">
        <v>835</v>
      </c>
      <c r="B83">
        <v>5265</v>
      </c>
      <c r="C83">
        <v>5125</v>
      </c>
      <c r="D83">
        <v>5852</v>
      </c>
      <c r="E83">
        <v>5483</v>
      </c>
      <c r="F83">
        <v>5403</v>
      </c>
      <c r="G83">
        <v>5140</v>
      </c>
      <c r="H83">
        <v>5700</v>
      </c>
      <c r="I83">
        <v>4957</v>
      </c>
      <c r="J83">
        <v>5078</v>
      </c>
      <c r="K83">
        <v>4406</v>
      </c>
      <c r="L83">
        <v>5326</v>
      </c>
      <c r="M83">
        <v>6201</v>
      </c>
      <c r="N83">
        <v>63936</v>
      </c>
    </row>
    <row r="84" spans="1:14" x14ac:dyDescent="0.45">
      <c r="A84" s="26" t="s">
        <v>156</v>
      </c>
    </row>
    <row r="85" spans="1:14" x14ac:dyDescent="0.45">
      <c r="A85" s="26" t="s">
        <v>836</v>
      </c>
      <c r="B85">
        <v>3938</v>
      </c>
      <c r="C85">
        <v>3674</v>
      </c>
      <c r="D85">
        <v>4111</v>
      </c>
      <c r="E85">
        <v>4225</v>
      </c>
      <c r="F85">
        <v>4616</v>
      </c>
      <c r="G85">
        <v>4092</v>
      </c>
      <c r="H85">
        <v>4134</v>
      </c>
      <c r="I85">
        <v>4078</v>
      </c>
      <c r="J85">
        <v>3857</v>
      </c>
      <c r="K85">
        <v>3654</v>
      </c>
      <c r="L85">
        <v>4178</v>
      </c>
      <c r="M85">
        <v>5062</v>
      </c>
      <c r="N85">
        <v>49619</v>
      </c>
    </row>
    <row r="86" spans="1:14" x14ac:dyDescent="0.45">
      <c r="A86" s="26" t="s">
        <v>157</v>
      </c>
    </row>
    <row r="87" spans="1:14" x14ac:dyDescent="0.45">
      <c r="A87" s="26" t="s">
        <v>837</v>
      </c>
      <c r="B87">
        <v>3601</v>
      </c>
      <c r="C87">
        <v>3574</v>
      </c>
      <c r="D87">
        <v>3998</v>
      </c>
      <c r="E87">
        <v>4204</v>
      </c>
      <c r="F87">
        <v>3769</v>
      </c>
      <c r="G87">
        <v>3741</v>
      </c>
      <c r="H87">
        <v>3685</v>
      </c>
      <c r="I87">
        <v>3333</v>
      </c>
      <c r="J87">
        <v>3675</v>
      </c>
      <c r="K87">
        <v>3557</v>
      </c>
      <c r="L87">
        <v>3775</v>
      </c>
      <c r="M87">
        <v>4515</v>
      </c>
      <c r="N87">
        <v>45427</v>
      </c>
    </row>
    <row r="88" spans="1:14" x14ac:dyDescent="0.45">
      <c r="A88" s="26" t="s">
        <v>158</v>
      </c>
    </row>
    <row r="89" spans="1:14" x14ac:dyDescent="0.45">
      <c r="A89" s="26" t="s">
        <v>838</v>
      </c>
      <c r="B89">
        <v>7572</v>
      </c>
      <c r="C89">
        <v>7146</v>
      </c>
      <c r="D89">
        <v>8463</v>
      </c>
      <c r="E89">
        <v>8314</v>
      </c>
      <c r="F89">
        <v>7927</v>
      </c>
      <c r="G89">
        <v>7461</v>
      </c>
      <c r="H89">
        <v>7787</v>
      </c>
      <c r="I89">
        <v>7283</v>
      </c>
      <c r="J89">
        <v>7571</v>
      </c>
      <c r="K89">
        <v>6562</v>
      </c>
      <c r="L89">
        <v>7783</v>
      </c>
      <c r="M89">
        <v>8770</v>
      </c>
      <c r="N89">
        <v>92639</v>
      </c>
    </row>
    <row r="90" spans="1:14" x14ac:dyDescent="0.45">
      <c r="A90" s="26" t="s">
        <v>159</v>
      </c>
    </row>
    <row r="91" spans="1:14" x14ac:dyDescent="0.45">
      <c r="A91" s="26" t="s">
        <v>839</v>
      </c>
      <c r="B91">
        <v>9190</v>
      </c>
      <c r="C91">
        <v>9185</v>
      </c>
      <c r="D91">
        <v>10279</v>
      </c>
      <c r="E91">
        <v>10358</v>
      </c>
      <c r="F91">
        <v>10274</v>
      </c>
      <c r="G91">
        <v>9505</v>
      </c>
      <c r="H91">
        <v>9199</v>
      </c>
      <c r="I91">
        <v>8659</v>
      </c>
      <c r="J91">
        <v>8972</v>
      </c>
      <c r="K91">
        <v>8295</v>
      </c>
      <c r="L91">
        <v>9374</v>
      </c>
      <c r="M91">
        <v>11613</v>
      </c>
      <c r="N91">
        <v>114903</v>
      </c>
    </row>
    <row r="92" spans="1:14" x14ac:dyDescent="0.45">
      <c r="A92" s="26" t="s">
        <v>161</v>
      </c>
    </row>
    <row r="93" spans="1:14" x14ac:dyDescent="0.45">
      <c r="A93" s="26" t="s">
        <v>840</v>
      </c>
      <c r="B93">
        <v>113</v>
      </c>
      <c r="C93">
        <v>122</v>
      </c>
      <c r="D93">
        <v>183</v>
      </c>
      <c r="E93">
        <v>111</v>
      </c>
      <c r="F93">
        <v>111</v>
      </c>
      <c r="G93">
        <v>125</v>
      </c>
      <c r="H93">
        <v>168</v>
      </c>
      <c r="I93">
        <v>164</v>
      </c>
      <c r="J93">
        <v>161</v>
      </c>
      <c r="K93">
        <v>124</v>
      </c>
      <c r="L93">
        <v>150</v>
      </c>
      <c r="M93">
        <v>174</v>
      </c>
      <c r="N93">
        <v>1706</v>
      </c>
    </row>
    <row r="94" spans="1:14" x14ac:dyDescent="0.45">
      <c r="A94" s="26" t="s">
        <v>162</v>
      </c>
    </row>
    <row r="95" spans="1:14" x14ac:dyDescent="0.45">
      <c r="A95" s="26" t="s">
        <v>841</v>
      </c>
      <c r="B95">
        <v>35092</v>
      </c>
      <c r="C95">
        <v>34576</v>
      </c>
      <c r="D95">
        <v>39354</v>
      </c>
      <c r="E95">
        <v>39714</v>
      </c>
      <c r="F95">
        <v>37761</v>
      </c>
      <c r="G95">
        <v>35587</v>
      </c>
      <c r="H95">
        <v>37415</v>
      </c>
      <c r="I95">
        <v>34744</v>
      </c>
      <c r="J95">
        <v>35479</v>
      </c>
      <c r="K95">
        <v>31426</v>
      </c>
      <c r="L95">
        <v>37044</v>
      </c>
      <c r="M95">
        <v>43899</v>
      </c>
      <c r="N95">
        <v>442091</v>
      </c>
    </row>
    <row r="96" spans="1:14" x14ac:dyDescent="0.45">
      <c r="A96" s="26" t="s">
        <v>163</v>
      </c>
    </row>
    <row r="97" spans="1:14" ht="36" x14ac:dyDescent="0.45">
      <c r="A97" s="26" t="s">
        <v>842</v>
      </c>
      <c r="B97">
        <v>0</v>
      </c>
      <c r="C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15</v>
      </c>
    </row>
    <row r="98" spans="1:14" x14ac:dyDescent="0.45">
      <c r="A98" s="26" t="s">
        <v>164</v>
      </c>
    </row>
    <row r="99" spans="1:14" ht="36" x14ac:dyDescent="0.45">
      <c r="A99" s="26" t="s">
        <v>843</v>
      </c>
      <c r="B99">
        <v>90</v>
      </c>
      <c r="C99">
        <v>56</v>
      </c>
      <c r="D99">
        <v>61</v>
      </c>
      <c r="E99">
        <v>117</v>
      </c>
      <c r="F99">
        <v>148</v>
      </c>
      <c r="G99">
        <v>83</v>
      </c>
      <c r="H99">
        <v>94</v>
      </c>
      <c r="I99">
        <v>120</v>
      </c>
      <c r="J99">
        <v>184</v>
      </c>
      <c r="K99">
        <v>144</v>
      </c>
      <c r="L99">
        <v>162</v>
      </c>
      <c r="M99">
        <v>71</v>
      </c>
      <c r="N99">
        <v>1330</v>
      </c>
    </row>
    <row r="100" spans="1:14" x14ac:dyDescent="0.45">
      <c r="A100" s="26" t="s">
        <v>166</v>
      </c>
    </row>
    <row r="101" spans="1:14" ht="36" x14ac:dyDescent="0.45">
      <c r="A101" s="26" t="s">
        <v>844</v>
      </c>
      <c r="B101">
        <v>1176</v>
      </c>
      <c r="C101">
        <v>1085</v>
      </c>
      <c r="D101">
        <v>960</v>
      </c>
      <c r="E101">
        <v>1092</v>
      </c>
      <c r="F101">
        <v>1006</v>
      </c>
      <c r="G101">
        <v>927</v>
      </c>
      <c r="H101">
        <v>939</v>
      </c>
      <c r="I101">
        <v>903</v>
      </c>
      <c r="J101">
        <v>936</v>
      </c>
      <c r="K101">
        <v>934</v>
      </c>
      <c r="L101">
        <v>1016</v>
      </c>
      <c r="M101">
        <v>1222</v>
      </c>
      <c r="N101">
        <v>12196</v>
      </c>
    </row>
    <row r="102" spans="1:14" x14ac:dyDescent="0.45">
      <c r="A102" s="26" t="s">
        <v>167</v>
      </c>
    </row>
    <row r="103" spans="1:14" ht="36" x14ac:dyDescent="0.45">
      <c r="A103" s="26" t="s">
        <v>845</v>
      </c>
      <c r="B103">
        <v>108</v>
      </c>
      <c r="C103">
        <v>95</v>
      </c>
      <c r="D103">
        <v>91</v>
      </c>
      <c r="E103">
        <v>105</v>
      </c>
      <c r="F103">
        <v>142</v>
      </c>
      <c r="G103">
        <v>103</v>
      </c>
      <c r="H103">
        <v>92</v>
      </c>
      <c r="I103">
        <v>136</v>
      </c>
      <c r="J103">
        <v>93</v>
      </c>
      <c r="K103">
        <v>53</v>
      </c>
      <c r="L103">
        <v>60</v>
      </c>
      <c r="M103">
        <v>115</v>
      </c>
      <c r="N103">
        <v>1193</v>
      </c>
    </row>
    <row r="104" spans="1:14" x14ac:dyDescent="0.45">
      <c r="A104" s="26" t="s">
        <v>168</v>
      </c>
    </row>
    <row r="105" spans="1:14" x14ac:dyDescent="0.45">
      <c r="A105" s="26" t="s">
        <v>846</v>
      </c>
      <c r="D105">
        <v>17</v>
      </c>
      <c r="E105">
        <v>22</v>
      </c>
      <c r="F105">
        <v>20</v>
      </c>
      <c r="G105">
        <v>38</v>
      </c>
      <c r="I105">
        <v>10</v>
      </c>
      <c r="J105">
        <v>27</v>
      </c>
      <c r="K105">
        <v>13</v>
      </c>
      <c r="M105">
        <v>34</v>
      </c>
      <c r="N105">
        <v>211</v>
      </c>
    </row>
    <row r="106" spans="1:14" x14ac:dyDescent="0.45">
      <c r="A106" s="26" t="s">
        <v>170</v>
      </c>
    </row>
    <row r="107" spans="1:14" x14ac:dyDescent="0.45">
      <c r="A107" s="26" t="s">
        <v>848</v>
      </c>
      <c r="B107">
        <v>914</v>
      </c>
      <c r="C107">
        <v>936</v>
      </c>
      <c r="D107">
        <v>1014</v>
      </c>
      <c r="E107">
        <v>784</v>
      </c>
      <c r="F107">
        <v>723</v>
      </c>
      <c r="G107">
        <v>675</v>
      </c>
      <c r="H107">
        <v>818</v>
      </c>
      <c r="I107">
        <v>741</v>
      </c>
      <c r="J107">
        <v>802</v>
      </c>
      <c r="K107">
        <v>554</v>
      </c>
      <c r="L107">
        <v>747</v>
      </c>
      <c r="M107">
        <v>854</v>
      </c>
      <c r="N107">
        <v>9562</v>
      </c>
    </row>
    <row r="108" spans="1:14" x14ac:dyDescent="0.45">
      <c r="A108" s="26" t="s">
        <v>172</v>
      </c>
    </row>
    <row r="109" spans="1:14" ht="36" x14ac:dyDescent="0.45">
      <c r="A109" s="26" t="s">
        <v>849</v>
      </c>
      <c r="B109">
        <v>102</v>
      </c>
      <c r="C109">
        <v>102</v>
      </c>
      <c r="D109">
        <v>95</v>
      </c>
      <c r="E109">
        <v>104</v>
      </c>
      <c r="F109">
        <v>102</v>
      </c>
      <c r="G109">
        <v>93</v>
      </c>
      <c r="H109">
        <v>86</v>
      </c>
      <c r="I109">
        <v>102</v>
      </c>
      <c r="J109">
        <v>106</v>
      </c>
      <c r="K109">
        <v>115</v>
      </c>
      <c r="L109">
        <v>95</v>
      </c>
      <c r="M109">
        <v>120</v>
      </c>
      <c r="N109">
        <v>1222</v>
      </c>
    </row>
    <row r="110" spans="1:14" x14ac:dyDescent="0.45">
      <c r="A110" s="26" t="s">
        <v>177</v>
      </c>
    </row>
    <row r="111" spans="1:14" x14ac:dyDescent="0.45">
      <c r="A111" s="26" t="s">
        <v>850</v>
      </c>
      <c r="B111">
        <v>9526</v>
      </c>
      <c r="C111">
        <v>9752</v>
      </c>
      <c r="D111">
        <v>11079</v>
      </c>
      <c r="E111">
        <v>10482</v>
      </c>
      <c r="F111">
        <v>10989</v>
      </c>
      <c r="G111">
        <v>10200</v>
      </c>
      <c r="H111">
        <v>10567</v>
      </c>
      <c r="I111">
        <v>9987</v>
      </c>
      <c r="J111">
        <v>9562</v>
      </c>
      <c r="K111">
        <v>10002</v>
      </c>
      <c r="L111">
        <v>10727</v>
      </c>
      <c r="M111">
        <v>13389</v>
      </c>
      <c r="N111">
        <v>126262</v>
      </c>
    </row>
    <row r="112" spans="1:14" x14ac:dyDescent="0.45">
      <c r="A112" s="26" t="s">
        <v>186</v>
      </c>
    </row>
    <row r="113" spans="1:14" x14ac:dyDescent="0.45">
      <c r="A113" s="26" t="s">
        <v>851</v>
      </c>
      <c r="B113">
        <v>159</v>
      </c>
      <c r="C113">
        <v>146</v>
      </c>
      <c r="D113">
        <v>163</v>
      </c>
      <c r="E113">
        <v>158</v>
      </c>
      <c r="F113">
        <v>152</v>
      </c>
      <c r="G113">
        <v>144</v>
      </c>
      <c r="H113">
        <v>136</v>
      </c>
      <c r="I113">
        <v>145</v>
      </c>
      <c r="J113">
        <v>139</v>
      </c>
      <c r="K113">
        <v>167</v>
      </c>
      <c r="L113">
        <v>177</v>
      </c>
      <c r="M113">
        <v>218</v>
      </c>
      <c r="N113">
        <v>1904</v>
      </c>
    </row>
    <row r="114" spans="1:14" x14ac:dyDescent="0.45">
      <c r="A114" s="26" t="s">
        <v>119</v>
      </c>
    </row>
    <row r="115" spans="1:14" ht="36" x14ac:dyDescent="0.45">
      <c r="A115" s="26" t="s">
        <v>853</v>
      </c>
      <c r="B115">
        <v>275</v>
      </c>
      <c r="C115">
        <v>305</v>
      </c>
      <c r="D115">
        <v>352</v>
      </c>
      <c r="E115">
        <v>362</v>
      </c>
      <c r="F115">
        <v>367</v>
      </c>
      <c r="G115">
        <v>364</v>
      </c>
      <c r="H115">
        <v>368</v>
      </c>
      <c r="I115">
        <v>308</v>
      </c>
      <c r="J115">
        <v>268</v>
      </c>
      <c r="K115">
        <v>333</v>
      </c>
      <c r="L115">
        <v>320</v>
      </c>
      <c r="M115">
        <v>375</v>
      </c>
      <c r="N115">
        <v>3997</v>
      </c>
    </row>
    <row r="116" spans="1:14" x14ac:dyDescent="0.45">
      <c r="A116" s="26" t="s">
        <v>120</v>
      </c>
    </row>
    <row r="117" spans="1:14" ht="36" x14ac:dyDescent="0.45">
      <c r="A117" s="26" t="s">
        <v>854</v>
      </c>
      <c r="B117">
        <v>406</v>
      </c>
      <c r="C117">
        <v>446</v>
      </c>
      <c r="D117">
        <v>457</v>
      </c>
      <c r="E117">
        <v>453</v>
      </c>
      <c r="F117">
        <v>537</v>
      </c>
      <c r="G117">
        <v>527</v>
      </c>
      <c r="H117">
        <v>652</v>
      </c>
      <c r="I117">
        <v>575</v>
      </c>
      <c r="J117">
        <v>597</v>
      </c>
      <c r="K117">
        <v>614</v>
      </c>
      <c r="L117">
        <v>632</v>
      </c>
      <c r="M117">
        <v>863</v>
      </c>
      <c r="N117">
        <v>6759</v>
      </c>
    </row>
    <row r="118" spans="1:14" x14ac:dyDescent="0.45">
      <c r="A118" s="26" t="s">
        <v>131</v>
      </c>
    </row>
    <row r="119" spans="1:14" ht="36" x14ac:dyDescent="0.45">
      <c r="A119" s="26" t="s">
        <v>855</v>
      </c>
      <c r="B119">
        <v>8191</v>
      </c>
      <c r="C119">
        <v>7766</v>
      </c>
      <c r="D119">
        <v>9312</v>
      </c>
      <c r="E119">
        <v>8684</v>
      </c>
      <c r="F119">
        <v>7117</v>
      </c>
      <c r="G119">
        <v>6899</v>
      </c>
      <c r="H119">
        <v>7985</v>
      </c>
      <c r="I119">
        <v>7074</v>
      </c>
      <c r="J119">
        <v>7630</v>
      </c>
      <c r="K119">
        <v>7375</v>
      </c>
      <c r="L119">
        <v>8908</v>
      </c>
      <c r="M119">
        <v>10372</v>
      </c>
      <c r="N119">
        <v>97313</v>
      </c>
    </row>
    <row r="120" spans="1:14" x14ac:dyDescent="0.45">
      <c r="A120" s="26" t="s">
        <v>132</v>
      </c>
    </row>
    <row r="121" spans="1:14" ht="36" x14ac:dyDescent="0.45">
      <c r="A121" s="26" t="s">
        <v>856</v>
      </c>
      <c r="B121">
        <v>199</v>
      </c>
      <c r="C121">
        <v>152</v>
      </c>
      <c r="D121">
        <v>199</v>
      </c>
      <c r="E121">
        <v>159</v>
      </c>
      <c r="F121">
        <v>277</v>
      </c>
      <c r="G121">
        <v>186</v>
      </c>
      <c r="H121">
        <v>135</v>
      </c>
      <c r="I121">
        <v>201</v>
      </c>
      <c r="J121">
        <v>173</v>
      </c>
      <c r="K121">
        <v>191</v>
      </c>
      <c r="L121">
        <v>229</v>
      </c>
      <c r="M121">
        <v>380</v>
      </c>
      <c r="N121">
        <v>2481</v>
      </c>
    </row>
    <row r="122" spans="1:14" x14ac:dyDescent="0.45">
      <c r="A122" s="26" t="s">
        <v>165</v>
      </c>
    </row>
    <row r="123" spans="1:14" ht="36" x14ac:dyDescent="0.45">
      <c r="A123" s="26" t="s">
        <v>857</v>
      </c>
      <c r="B123">
        <v>13</v>
      </c>
      <c r="F123">
        <v>46</v>
      </c>
      <c r="G123">
        <v>18</v>
      </c>
      <c r="H123">
        <v>23</v>
      </c>
      <c r="I123">
        <v>19</v>
      </c>
      <c r="J123">
        <v>42</v>
      </c>
      <c r="K123">
        <v>52</v>
      </c>
      <c r="L123">
        <v>56</v>
      </c>
      <c r="M123">
        <v>17</v>
      </c>
      <c r="N123">
        <v>294</v>
      </c>
    </row>
    <row r="124" spans="1:14" x14ac:dyDescent="0.45">
      <c r="A124" s="26" t="s">
        <v>175</v>
      </c>
    </row>
    <row r="125" spans="1:14" x14ac:dyDescent="0.45">
      <c r="A125" s="26" t="s">
        <v>858</v>
      </c>
      <c r="B125">
        <v>211</v>
      </c>
      <c r="C125">
        <v>233</v>
      </c>
      <c r="D125">
        <v>296</v>
      </c>
      <c r="E125">
        <v>259</v>
      </c>
      <c r="F125">
        <v>216</v>
      </c>
      <c r="G125">
        <v>203</v>
      </c>
      <c r="H125">
        <v>196</v>
      </c>
      <c r="I125">
        <v>222</v>
      </c>
      <c r="J125">
        <v>187</v>
      </c>
      <c r="K125">
        <v>207</v>
      </c>
      <c r="L125">
        <v>252</v>
      </c>
      <c r="M125">
        <v>245</v>
      </c>
      <c r="N125">
        <v>2727</v>
      </c>
    </row>
    <row r="126" spans="1:14" x14ac:dyDescent="0.45">
      <c r="A126" s="26" t="s">
        <v>178</v>
      </c>
    </row>
    <row r="127" spans="1:14" x14ac:dyDescent="0.45">
      <c r="A127" s="26" t="s">
        <v>859</v>
      </c>
      <c r="B127">
        <v>764</v>
      </c>
      <c r="C127">
        <v>821</v>
      </c>
      <c r="D127">
        <v>885</v>
      </c>
      <c r="E127">
        <v>844</v>
      </c>
      <c r="F127">
        <v>866</v>
      </c>
      <c r="G127">
        <v>805</v>
      </c>
      <c r="H127">
        <v>832</v>
      </c>
      <c r="I127">
        <v>797</v>
      </c>
      <c r="J127">
        <v>802</v>
      </c>
      <c r="K127">
        <v>846</v>
      </c>
      <c r="L127">
        <v>862</v>
      </c>
      <c r="M127">
        <v>1070</v>
      </c>
      <c r="N127">
        <v>10194</v>
      </c>
    </row>
    <row r="128" spans="1:14" x14ac:dyDescent="0.45">
      <c r="A128" s="26" t="s">
        <v>206</v>
      </c>
    </row>
    <row r="129" spans="1:14" x14ac:dyDescent="0.45">
      <c r="A129" s="26" t="s">
        <v>860</v>
      </c>
      <c r="B129">
        <v>1050</v>
      </c>
      <c r="C129">
        <v>1159</v>
      </c>
      <c r="D129">
        <v>1413</v>
      </c>
      <c r="E129">
        <v>1406</v>
      </c>
      <c r="F129">
        <v>1489</v>
      </c>
      <c r="G129">
        <v>1503</v>
      </c>
      <c r="H129">
        <v>1565</v>
      </c>
      <c r="I129">
        <v>1474</v>
      </c>
      <c r="J129">
        <v>1433</v>
      </c>
      <c r="K129">
        <v>1428</v>
      </c>
      <c r="L129">
        <v>1552</v>
      </c>
      <c r="M129">
        <v>1907</v>
      </c>
      <c r="N129">
        <v>17379</v>
      </c>
    </row>
    <row r="130" spans="1:14" x14ac:dyDescent="0.45">
      <c r="A130" s="22" t="s">
        <v>3534</v>
      </c>
    </row>
    <row r="131" spans="1:14" x14ac:dyDescent="0.45">
      <c r="A131" s="23" t="s">
        <v>3403</v>
      </c>
      <c r="B131">
        <v>0</v>
      </c>
      <c r="D131">
        <v>0</v>
      </c>
      <c r="E131">
        <v>0</v>
      </c>
      <c r="F131">
        <v>0</v>
      </c>
      <c r="G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10</v>
      </c>
    </row>
    <row r="132" spans="1:14" x14ac:dyDescent="0.45">
      <c r="A132" s="26" t="s">
        <v>121</v>
      </c>
    </row>
    <row r="133" spans="1:14" ht="36" x14ac:dyDescent="0.45">
      <c r="A133" s="26" t="s">
        <v>861</v>
      </c>
      <c r="B133">
        <v>287</v>
      </c>
      <c r="C133">
        <v>407</v>
      </c>
      <c r="D133">
        <v>447</v>
      </c>
      <c r="E133">
        <v>451</v>
      </c>
      <c r="F133">
        <v>496</v>
      </c>
      <c r="G133">
        <v>296</v>
      </c>
      <c r="H133">
        <v>272</v>
      </c>
      <c r="I133">
        <v>201</v>
      </c>
      <c r="J133">
        <v>161</v>
      </c>
      <c r="K133">
        <v>206</v>
      </c>
      <c r="L133">
        <v>216</v>
      </c>
      <c r="M133">
        <v>291</v>
      </c>
      <c r="N133">
        <v>3731</v>
      </c>
    </row>
    <row r="134" spans="1:14" x14ac:dyDescent="0.45">
      <c r="A134" s="26" t="s">
        <v>122</v>
      </c>
    </row>
    <row r="135" spans="1:14" ht="36" x14ac:dyDescent="0.45">
      <c r="A135" s="26" t="s">
        <v>862</v>
      </c>
      <c r="B135">
        <v>166</v>
      </c>
      <c r="C135">
        <v>174</v>
      </c>
      <c r="D135">
        <v>162</v>
      </c>
      <c r="E135">
        <v>138</v>
      </c>
      <c r="F135">
        <v>163</v>
      </c>
      <c r="G135">
        <v>151</v>
      </c>
      <c r="H135">
        <v>156</v>
      </c>
      <c r="I135">
        <v>160</v>
      </c>
      <c r="J135">
        <v>155</v>
      </c>
      <c r="K135">
        <v>168</v>
      </c>
      <c r="L135">
        <v>225</v>
      </c>
      <c r="M135">
        <v>250</v>
      </c>
      <c r="N135">
        <v>2068</v>
      </c>
    </row>
    <row r="136" spans="1:14" x14ac:dyDescent="0.45">
      <c r="A136" s="26" t="s">
        <v>133</v>
      </c>
    </row>
    <row r="137" spans="1:14" ht="36" x14ac:dyDescent="0.45">
      <c r="A137" s="26" t="s">
        <v>863</v>
      </c>
      <c r="B137">
        <v>27698</v>
      </c>
      <c r="C137">
        <v>26635</v>
      </c>
      <c r="D137">
        <v>30427</v>
      </c>
      <c r="E137">
        <v>30074</v>
      </c>
      <c r="F137">
        <v>28830</v>
      </c>
      <c r="G137">
        <v>29482</v>
      </c>
      <c r="H137">
        <v>30467</v>
      </c>
      <c r="I137">
        <v>28382</v>
      </c>
      <c r="J137">
        <v>29308</v>
      </c>
      <c r="K137">
        <v>26515</v>
      </c>
      <c r="L137">
        <v>30526</v>
      </c>
      <c r="M137">
        <v>36598</v>
      </c>
      <c r="N137">
        <v>354942</v>
      </c>
    </row>
    <row r="138" spans="1:14" x14ac:dyDescent="0.45">
      <c r="A138" s="26" t="s">
        <v>134</v>
      </c>
    </row>
    <row r="139" spans="1:14" ht="36" x14ac:dyDescent="0.45">
      <c r="A139" s="26" t="s">
        <v>864</v>
      </c>
      <c r="B139">
        <v>5613</v>
      </c>
      <c r="C139">
        <v>6230</v>
      </c>
      <c r="D139">
        <v>6481</v>
      </c>
      <c r="E139">
        <v>7377</v>
      </c>
      <c r="F139">
        <v>6986</v>
      </c>
      <c r="G139">
        <v>6284</v>
      </c>
      <c r="H139">
        <v>6427</v>
      </c>
      <c r="I139">
        <v>5523</v>
      </c>
      <c r="J139">
        <v>5099</v>
      </c>
      <c r="K139">
        <v>4385</v>
      </c>
      <c r="L139">
        <v>5288</v>
      </c>
      <c r="M139">
        <v>6225</v>
      </c>
      <c r="N139">
        <v>71918</v>
      </c>
    </row>
    <row r="140" spans="1:14" x14ac:dyDescent="0.45">
      <c r="A140" s="26" t="s">
        <v>135</v>
      </c>
    </row>
    <row r="141" spans="1:14" x14ac:dyDescent="0.45">
      <c r="A141" s="26" t="s">
        <v>865</v>
      </c>
      <c r="B141">
        <v>1705</v>
      </c>
      <c r="C141">
        <v>1698</v>
      </c>
      <c r="D141">
        <v>1854</v>
      </c>
      <c r="E141">
        <v>1970</v>
      </c>
      <c r="F141">
        <v>1878</v>
      </c>
      <c r="G141">
        <v>1800</v>
      </c>
      <c r="H141">
        <v>1895</v>
      </c>
      <c r="I141">
        <v>1720</v>
      </c>
      <c r="J141">
        <v>1944</v>
      </c>
      <c r="K141">
        <v>1861</v>
      </c>
      <c r="L141">
        <v>2231</v>
      </c>
      <c r="M141">
        <v>2491</v>
      </c>
      <c r="N141">
        <v>23047</v>
      </c>
    </row>
    <row r="142" spans="1:14" x14ac:dyDescent="0.45">
      <c r="A142" s="26" t="s">
        <v>136</v>
      </c>
    </row>
    <row r="143" spans="1:14" x14ac:dyDescent="0.45">
      <c r="A143" s="26" t="s">
        <v>866</v>
      </c>
      <c r="B143">
        <v>21644</v>
      </c>
      <c r="C143">
        <v>21986</v>
      </c>
      <c r="D143">
        <v>25596</v>
      </c>
      <c r="E143">
        <v>25974</v>
      </c>
      <c r="F143">
        <v>24176</v>
      </c>
      <c r="G143">
        <v>25069</v>
      </c>
      <c r="H143">
        <v>27051</v>
      </c>
      <c r="I143">
        <v>25251</v>
      </c>
      <c r="J143">
        <v>26816</v>
      </c>
      <c r="K143">
        <v>24537</v>
      </c>
      <c r="L143">
        <v>28565</v>
      </c>
      <c r="M143">
        <v>34482</v>
      </c>
      <c r="N143">
        <v>311147</v>
      </c>
    </row>
    <row r="144" spans="1:14" x14ac:dyDescent="0.45">
      <c r="A144" s="26" t="s">
        <v>185</v>
      </c>
    </row>
    <row r="145" spans="1:14" x14ac:dyDescent="0.45">
      <c r="A145" s="26" t="s">
        <v>870</v>
      </c>
      <c r="B145">
        <v>8848</v>
      </c>
      <c r="C145">
        <v>9158</v>
      </c>
      <c r="D145">
        <v>10473</v>
      </c>
      <c r="E145">
        <v>9783</v>
      </c>
      <c r="F145">
        <v>10386</v>
      </c>
      <c r="G145">
        <v>9613</v>
      </c>
      <c r="H145">
        <v>10026</v>
      </c>
      <c r="I145">
        <v>9401</v>
      </c>
      <c r="J145">
        <v>9039</v>
      </c>
      <c r="K145">
        <v>9435</v>
      </c>
      <c r="L145">
        <v>10205</v>
      </c>
      <c r="M145">
        <v>12634</v>
      </c>
      <c r="N145">
        <v>119001</v>
      </c>
    </row>
    <row r="146" spans="1:14" x14ac:dyDescent="0.45">
      <c r="A146" s="26" t="s">
        <v>209</v>
      </c>
    </row>
    <row r="147" spans="1:14" x14ac:dyDescent="0.45">
      <c r="A147" s="26" t="s">
        <v>871</v>
      </c>
      <c r="B147">
        <v>11506</v>
      </c>
      <c r="C147">
        <v>12269</v>
      </c>
      <c r="D147">
        <v>13429</v>
      </c>
      <c r="E147">
        <v>13188</v>
      </c>
      <c r="F147">
        <v>13462</v>
      </c>
      <c r="G147">
        <v>12268</v>
      </c>
      <c r="H147">
        <v>13064</v>
      </c>
      <c r="I147">
        <v>12306</v>
      </c>
      <c r="J147">
        <v>11957</v>
      </c>
      <c r="K147">
        <v>12107</v>
      </c>
      <c r="L147">
        <v>13138</v>
      </c>
      <c r="M147">
        <v>15564</v>
      </c>
      <c r="N147">
        <v>154258</v>
      </c>
    </row>
    <row r="148" spans="1:14" x14ac:dyDescent="0.45">
      <c r="A148" s="26" t="s">
        <v>109</v>
      </c>
    </row>
    <row r="149" spans="1:14" x14ac:dyDescent="0.45">
      <c r="A149" s="26" t="s">
        <v>872</v>
      </c>
      <c r="B149">
        <v>20</v>
      </c>
      <c r="C149">
        <v>14</v>
      </c>
      <c r="D149">
        <v>13</v>
      </c>
      <c r="F149">
        <v>14</v>
      </c>
      <c r="G149">
        <v>12</v>
      </c>
      <c r="J149">
        <v>17</v>
      </c>
      <c r="N149">
        <v>118</v>
      </c>
    </row>
    <row r="150" spans="1:14" x14ac:dyDescent="0.45">
      <c r="A150" s="26" t="s">
        <v>123</v>
      </c>
    </row>
    <row r="151" spans="1:14" ht="36" x14ac:dyDescent="0.45">
      <c r="A151" s="26" t="s">
        <v>873</v>
      </c>
      <c r="B151">
        <v>3704</v>
      </c>
      <c r="C151">
        <v>3680</v>
      </c>
      <c r="D151">
        <v>4310</v>
      </c>
      <c r="E151">
        <v>4129</v>
      </c>
      <c r="F151">
        <v>3981</v>
      </c>
      <c r="G151">
        <v>3977</v>
      </c>
      <c r="H151">
        <v>4255</v>
      </c>
      <c r="I151">
        <v>4032</v>
      </c>
      <c r="J151">
        <v>3898</v>
      </c>
      <c r="K151">
        <v>3980</v>
      </c>
      <c r="L151">
        <v>4328</v>
      </c>
      <c r="M151">
        <v>5396</v>
      </c>
      <c r="N151">
        <v>49670</v>
      </c>
    </row>
    <row r="152" spans="1:14" x14ac:dyDescent="0.45">
      <c r="A152" s="26" t="s">
        <v>124</v>
      </c>
    </row>
    <row r="153" spans="1:14" ht="36" x14ac:dyDescent="0.45">
      <c r="A153" s="26" t="s">
        <v>874</v>
      </c>
      <c r="B153">
        <v>2124</v>
      </c>
      <c r="C153">
        <v>2304</v>
      </c>
      <c r="D153">
        <v>2461</v>
      </c>
      <c r="E153">
        <v>2307</v>
      </c>
      <c r="F153">
        <v>2558</v>
      </c>
      <c r="G153">
        <v>2365</v>
      </c>
      <c r="H153">
        <v>2404</v>
      </c>
      <c r="I153">
        <v>2293</v>
      </c>
      <c r="J153">
        <v>2279</v>
      </c>
      <c r="K153">
        <v>2353</v>
      </c>
      <c r="L153">
        <v>2549</v>
      </c>
      <c r="M153">
        <v>3116</v>
      </c>
      <c r="N153">
        <v>29113</v>
      </c>
    </row>
    <row r="154" spans="1:14" x14ac:dyDescent="0.45">
      <c r="A154" s="26" t="s">
        <v>125</v>
      </c>
    </row>
    <row r="155" spans="1:14" ht="36" x14ac:dyDescent="0.45">
      <c r="A155" s="26" t="s">
        <v>875</v>
      </c>
      <c r="B155">
        <v>820</v>
      </c>
      <c r="C155">
        <v>779</v>
      </c>
      <c r="D155">
        <v>1094</v>
      </c>
      <c r="E155">
        <v>1069</v>
      </c>
      <c r="F155">
        <v>1128</v>
      </c>
      <c r="G155">
        <v>1115</v>
      </c>
      <c r="H155">
        <v>1133</v>
      </c>
      <c r="I155">
        <v>1080</v>
      </c>
      <c r="J155">
        <v>1013</v>
      </c>
      <c r="K155">
        <v>993</v>
      </c>
      <c r="L155">
        <v>1057</v>
      </c>
      <c r="M155">
        <v>1264</v>
      </c>
      <c r="N155">
        <v>12545</v>
      </c>
    </row>
    <row r="156" spans="1:14" x14ac:dyDescent="0.45">
      <c r="A156" s="26" t="s">
        <v>126</v>
      </c>
    </row>
    <row r="157" spans="1:14" ht="36" x14ac:dyDescent="0.45">
      <c r="A157" s="26" t="s">
        <v>876</v>
      </c>
      <c r="B157">
        <v>492</v>
      </c>
      <c r="C157">
        <v>508</v>
      </c>
      <c r="D157">
        <v>513</v>
      </c>
      <c r="E157">
        <v>468</v>
      </c>
      <c r="F157">
        <v>505</v>
      </c>
      <c r="G157">
        <v>475</v>
      </c>
      <c r="H157">
        <v>545</v>
      </c>
      <c r="I157">
        <v>552</v>
      </c>
      <c r="J157">
        <v>570</v>
      </c>
      <c r="K157">
        <v>627</v>
      </c>
      <c r="L157">
        <v>621</v>
      </c>
      <c r="M157">
        <v>753</v>
      </c>
      <c r="N157">
        <v>6629</v>
      </c>
    </row>
    <row r="158" spans="1:14" x14ac:dyDescent="0.45">
      <c r="A158" s="26" t="s">
        <v>127</v>
      </c>
    </row>
    <row r="159" spans="1:14" ht="36" x14ac:dyDescent="0.45">
      <c r="A159" s="26" t="s">
        <v>877</v>
      </c>
      <c r="B159">
        <v>439</v>
      </c>
      <c r="C159">
        <v>398</v>
      </c>
      <c r="D159">
        <v>456</v>
      </c>
      <c r="E159">
        <v>453</v>
      </c>
      <c r="F159">
        <v>587</v>
      </c>
      <c r="G159">
        <v>427</v>
      </c>
      <c r="H159">
        <v>436</v>
      </c>
      <c r="I159">
        <v>421</v>
      </c>
      <c r="J159">
        <v>339</v>
      </c>
      <c r="K159">
        <v>361</v>
      </c>
      <c r="L159">
        <v>427</v>
      </c>
      <c r="M159">
        <v>633</v>
      </c>
      <c r="N159">
        <v>5377</v>
      </c>
    </row>
    <row r="160" spans="1:14" x14ac:dyDescent="0.45">
      <c r="A160" s="26" t="s">
        <v>128</v>
      </c>
    </row>
    <row r="161" spans="1:14" ht="36" x14ac:dyDescent="0.45">
      <c r="A161" s="26" t="s">
        <v>878</v>
      </c>
      <c r="B161">
        <v>454</v>
      </c>
      <c r="C161">
        <v>472</v>
      </c>
      <c r="D161">
        <v>537</v>
      </c>
      <c r="E161">
        <v>467</v>
      </c>
      <c r="F161">
        <v>435</v>
      </c>
      <c r="G161">
        <v>471</v>
      </c>
      <c r="H161">
        <v>466</v>
      </c>
      <c r="I161">
        <v>481</v>
      </c>
      <c r="J161">
        <v>453</v>
      </c>
      <c r="K161">
        <v>486</v>
      </c>
      <c r="L161">
        <v>488</v>
      </c>
      <c r="M161">
        <v>564</v>
      </c>
      <c r="N161">
        <v>5774</v>
      </c>
    </row>
    <row r="162" spans="1:14" x14ac:dyDescent="0.45">
      <c r="A162" s="26" t="s">
        <v>129</v>
      </c>
    </row>
    <row r="163" spans="1:14" ht="36" x14ac:dyDescent="0.45">
      <c r="A163" s="26" t="s">
        <v>879</v>
      </c>
      <c r="B163">
        <v>41</v>
      </c>
      <c r="C163">
        <v>33</v>
      </c>
      <c r="D163">
        <v>32</v>
      </c>
      <c r="E163">
        <v>20</v>
      </c>
      <c r="F163">
        <v>34</v>
      </c>
      <c r="G163">
        <v>30</v>
      </c>
      <c r="H163">
        <v>27</v>
      </c>
      <c r="I163">
        <v>48</v>
      </c>
      <c r="J163">
        <v>50</v>
      </c>
      <c r="K163">
        <v>83</v>
      </c>
      <c r="L163">
        <v>73</v>
      </c>
      <c r="M163">
        <v>98</v>
      </c>
      <c r="N163">
        <v>569</v>
      </c>
    </row>
    <row r="164" spans="1:14" x14ac:dyDescent="0.45">
      <c r="A164" s="26" t="s">
        <v>130</v>
      </c>
    </row>
    <row r="165" spans="1:14" ht="36" x14ac:dyDescent="0.45">
      <c r="A165" s="26" t="s">
        <v>880</v>
      </c>
      <c r="D165">
        <v>11</v>
      </c>
      <c r="F165">
        <v>10</v>
      </c>
      <c r="G165">
        <v>10</v>
      </c>
      <c r="I165">
        <v>25</v>
      </c>
      <c r="J165">
        <v>23</v>
      </c>
      <c r="L165">
        <v>11</v>
      </c>
      <c r="M165">
        <v>23</v>
      </c>
      <c r="N165">
        <v>143</v>
      </c>
    </row>
    <row r="166" spans="1:14" x14ac:dyDescent="0.45">
      <c r="A166" s="26" t="s">
        <v>137</v>
      </c>
    </row>
    <row r="167" spans="1:14" x14ac:dyDescent="0.45">
      <c r="A167" s="26" t="s">
        <v>881</v>
      </c>
      <c r="B167">
        <v>57</v>
      </c>
      <c r="C167">
        <v>49</v>
      </c>
      <c r="D167">
        <v>56</v>
      </c>
      <c r="E167">
        <v>84</v>
      </c>
      <c r="F167">
        <v>110</v>
      </c>
      <c r="G167">
        <v>71</v>
      </c>
      <c r="H167">
        <v>22</v>
      </c>
      <c r="I167">
        <v>79</v>
      </c>
      <c r="J167">
        <v>73</v>
      </c>
      <c r="K167">
        <v>64</v>
      </c>
      <c r="L167">
        <v>87</v>
      </c>
      <c r="M167">
        <v>53</v>
      </c>
      <c r="N167">
        <v>805</v>
      </c>
    </row>
    <row r="168" spans="1:14" x14ac:dyDescent="0.45">
      <c r="A168" s="26" t="s">
        <v>103</v>
      </c>
    </row>
    <row r="169" spans="1:14" x14ac:dyDescent="0.45">
      <c r="A169" s="26" t="s">
        <v>882</v>
      </c>
      <c r="B169">
        <v>1325</v>
      </c>
      <c r="C169">
        <v>923</v>
      </c>
      <c r="D169">
        <v>945</v>
      </c>
      <c r="E169">
        <v>782</v>
      </c>
      <c r="F169">
        <v>609</v>
      </c>
      <c r="G169">
        <v>705</v>
      </c>
      <c r="H169">
        <v>828</v>
      </c>
      <c r="I169">
        <v>605</v>
      </c>
      <c r="J169">
        <v>577</v>
      </c>
      <c r="K169">
        <v>588</v>
      </c>
      <c r="L169">
        <v>629</v>
      </c>
      <c r="M169">
        <v>671</v>
      </c>
      <c r="N169">
        <v>9187</v>
      </c>
    </row>
    <row r="170" spans="1:14" x14ac:dyDescent="0.45">
      <c r="A170" s="26" t="s">
        <v>110</v>
      </c>
    </row>
    <row r="171" spans="1:14" x14ac:dyDescent="0.45">
      <c r="A171" s="26" t="s">
        <v>883</v>
      </c>
      <c r="B171">
        <v>532</v>
      </c>
      <c r="C171">
        <v>709</v>
      </c>
      <c r="D171">
        <v>761</v>
      </c>
      <c r="E171">
        <v>653</v>
      </c>
      <c r="F171">
        <v>549</v>
      </c>
      <c r="G171">
        <v>584</v>
      </c>
      <c r="H171">
        <v>624</v>
      </c>
      <c r="I171">
        <v>723</v>
      </c>
      <c r="J171">
        <v>704</v>
      </c>
      <c r="K171">
        <v>595</v>
      </c>
      <c r="L171">
        <v>605</v>
      </c>
      <c r="M171">
        <v>746</v>
      </c>
      <c r="N171">
        <v>7785</v>
      </c>
    </row>
    <row r="172" spans="1:14" x14ac:dyDescent="0.45">
      <c r="A172" s="26" t="s">
        <v>111</v>
      </c>
    </row>
    <row r="173" spans="1:14" x14ac:dyDescent="0.45">
      <c r="A173" s="26" t="s">
        <v>884</v>
      </c>
      <c r="B173">
        <v>275</v>
      </c>
      <c r="C173">
        <v>301</v>
      </c>
      <c r="D173">
        <v>318</v>
      </c>
      <c r="E173">
        <v>281</v>
      </c>
      <c r="F173">
        <v>296</v>
      </c>
      <c r="G173">
        <v>284</v>
      </c>
      <c r="H173">
        <v>213</v>
      </c>
      <c r="I173">
        <v>233</v>
      </c>
      <c r="J173">
        <v>267</v>
      </c>
      <c r="K173">
        <v>305</v>
      </c>
      <c r="L173">
        <v>340</v>
      </c>
      <c r="M173">
        <v>337</v>
      </c>
      <c r="N173">
        <v>3450</v>
      </c>
    </row>
    <row r="174" spans="1:14" x14ac:dyDescent="0.45">
      <c r="A174" s="26" t="s">
        <v>114</v>
      </c>
    </row>
    <row r="175" spans="1:14" x14ac:dyDescent="0.45">
      <c r="A175" s="26" t="s">
        <v>885</v>
      </c>
      <c r="B175">
        <v>6888</v>
      </c>
      <c r="C175">
        <v>7061</v>
      </c>
      <c r="D175">
        <v>8072</v>
      </c>
      <c r="E175">
        <v>7634</v>
      </c>
      <c r="F175">
        <v>7678</v>
      </c>
      <c r="G175">
        <v>7428</v>
      </c>
      <c r="H175">
        <v>7720</v>
      </c>
      <c r="I175">
        <v>7129</v>
      </c>
      <c r="J175">
        <v>6882</v>
      </c>
      <c r="K175">
        <v>7115</v>
      </c>
      <c r="L175">
        <v>7830</v>
      </c>
      <c r="M175">
        <v>9399</v>
      </c>
      <c r="N175">
        <v>90836</v>
      </c>
    </row>
    <row r="176" spans="1:14" x14ac:dyDescent="0.45">
      <c r="A176" s="26" t="s">
        <v>104</v>
      </c>
    </row>
    <row r="177" spans="1:14" x14ac:dyDescent="0.45">
      <c r="A177" s="26" t="s">
        <v>886</v>
      </c>
      <c r="B177">
        <v>5435</v>
      </c>
      <c r="C177">
        <v>4729</v>
      </c>
      <c r="D177">
        <v>5274</v>
      </c>
      <c r="E177">
        <v>5119</v>
      </c>
      <c r="F177">
        <v>4454</v>
      </c>
      <c r="G177">
        <v>4507</v>
      </c>
      <c r="H177">
        <v>5216</v>
      </c>
      <c r="I177">
        <v>4718</v>
      </c>
      <c r="J177">
        <v>4614</v>
      </c>
      <c r="K177">
        <v>3921</v>
      </c>
      <c r="L177">
        <v>4709</v>
      </c>
      <c r="M177">
        <v>5657</v>
      </c>
      <c r="N177">
        <v>58353</v>
      </c>
    </row>
    <row r="178" spans="1:14" x14ac:dyDescent="0.45">
      <c r="A178" s="26" t="s">
        <v>138</v>
      </c>
    </row>
    <row r="179" spans="1:14" x14ac:dyDescent="0.45">
      <c r="A179" s="26" t="s">
        <v>887</v>
      </c>
      <c r="B179">
        <v>22055</v>
      </c>
      <c r="C179">
        <v>22549</v>
      </c>
      <c r="D179">
        <v>26406</v>
      </c>
      <c r="E179">
        <v>26628</v>
      </c>
      <c r="F179">
        <v>25129</v>
      </c>
      <c r="G179">
        <v>25711</v>
      </c>
      <c r="H179">
        <v>27622</v>
      </c>
      <c r="I179">
        <v>25762</v>
      </c>
      <c r="J179">
        <v>27697</v>
      </c>
      <c r="K179">
        <v>25605</v>
      </c>
      <c r="L179">
        <v>29918</v>
      </c>
      <c r="M179">
        <v>35817</v>
      </c>
      <c r="N179">
        <v>320899</v>
      </c>
    </row>
    <row r="180" spans="1:14" x14ac:dyDescent="0.45">
      <c r="A180" s="26" t="s">
        <v>152</v>
      </c>
    </row>
    <row r="181" spans="1:14" x14ac:dyDescent="0.45">
      <c r="A181" s="26" t="s">
        <v>888</v>
      </c>
      <c r="B181">
        <v>20</v>
      </c>
      <c r="C181">
        <v>19</v>
      </c>
      <c r="D181">
        <v>26</v>
      </c>
      <c r="E181">
        <v>22</v>
      </c>
      <c r="F181">
        <v>23</v>
      </c>
      <c r="G181">
        <v>19</v>
      </c>
      <c r="H181">
        <v>17</v>
      </c>
      <c r="I181">
        <v>33</v>
      </c>
      <c r="J181">
        <v>14</v>
      </c>
      <c r="K181">
        <v>29</v>
      </c>
      <c r="L181">
        <v>41</v>
      </c>
      <c r="M181">
        <v>29</v>
      </c>
      <c r="N181">
        <v>292</v>
      </c>
    </row>
    <row r="182" spans="1:14" x14ac:dyDescent="0.45">
      <c r="A182" s="26" t="s">
        <v>153</v>
      </c>
    </row>
    <row r="183" spans="1:14" x14ac:dyDescent="0.45">
      <c r="A183" s="26" t="s">
        <v>889</v>
      </c>
      <c r="D183">
        <v>11</v>
      </c>
      <c r="I183">
        <v>10</v>
      </c>
      <c r="K183">
        <v>11</v>
      </c>
      <c r="L183">
        <v>13</v>
      </c>
      <c r="N183">
        <v>103</v>
      </c>
    </row>
    <row r="184" spans="1:14" x14ac:dyDescent="0.45">
      <c r="A184" s="26" t="s">
        <v>173</v>
      </c>
    </row>
    <row r="185" spans="1:14" ht="36" x14ac:dyDescent="0.45">
      <c r="A185" s="26" t="s">
        <v>890</v>
      </c>
      <c r="F185">
        <v>0</v>
      </c>
      <c r="H185">
        <v>0</v>
      </c>
      <c r="I185">
        <v>0</v>
      </c>
      <c r="J185">
        <v>0</v>
      </c>
      <c r="N185">
        <v>11</v>
      </c>
    </row>
    <row r="186" spans="1:14" x14ac:dyDescent="0.45">
      <c r="A186" s="26" t="s">
        <v>176</v>
      </c>
    </row>
    <row r="187" spans="1:14" x14ac:dyDescent="0.45">
      <c r="A187" s="26" t="s">
        <v>891</v>
      </c>
      <c r="B187">
        <v>125</v>
      </c>
      <c r="C187">
        <v>140</v>
      </c>
      <c r="D187">
        <v>204</v>
      </c>
      <c r="E187">
        <v>160</v>
      </c>
      <c r="F187">
        <v>129</v>
      </c>
      <c r="G187">
        <v>122</v>
      </c>
      <c r="H187">
        <v>108</v>
      </c>
      <c r="I187">
        <v>106</v>
      </c>
      <c r="J187">
        <v>95</v>
      </c>
      <c r="K187">
        <v>108</v>
      </c>
      <c r="L187">
        <v>137</v>
      </c>
      <c r="M187">
        <v>148</v>
      </c>
      <c r="N187">
        <v>1582</v>
      </c>
    </row>
    <row r="188" spans="1:14" x14ac:dyDescent="0.45">
      <c r="A188" s="26" t="s">
        <v>207</v>
      </c>
    </row>
    <row r="189" spans="1:14" x14ac:dyDescent="0.45">
      <c r="A189" s="26" t="s">
        <v>892</v>
      </c>
      <c r="B189">
        <v>2873</v>
      </c>
      <c r="C189">
        <v>2960</v>
      </c>
      <c r="D189">
        <v>3186</v>
      </c>
      <c r="E189">
        <v>2974</v>
      </c>
      <c r="F189">
        <v>2898</v>
      </c>
      <c r="G189">
        <v>2822</v>
      </c>
      <c r="H189">
        <v>2882</v>
      </c>
      <c r="I189">
        <v>2748</v>
      </c>
      <c r="J189">
        <v>2510</v>
      </c>
      <c r="K189">
        <v>2503</v>
      </c>
      <c r="L189">
        <v>2604</v>
      </c>
      <c r="M189">
        <v>3102</v>
      </c>
      <c r="N189">
        <v>34062</v>
      </c>
    </row>
    <row r="190" spans="1:14" x14ac:dyDescent="0.45">
      <c r="A190" s="26" t="s">
        <v>210</v>
      </c>
    </row>
    <row r="191" spans="1:14" x14ac:dyDescent="0.45">
      <c r="A191" s="26" t="s">
        <v>893</v>
      </c>
      <c r="B191">
        <v>282</v>
      </c>
      <c r="C191">
        <v>244</v>
      </c>
      <c r="D191">
        <v>273</v>
      </c>
      <c r="E191">
        <v>313</v>
      </c>
      <c r="F191">
        <v>263</v>
      </c>
      <c r="G191">
        <v>302</v>
      </c>
      <c r="H191">
        <v>275</v>
      </c>
      <c r="I191">
        <v>270</v>
      </c>
      <c r="J191">
        <v>249</v>
      </c>
      <c r="K191">
        <v>264</v>
      </c>
      <c r="L191">
        <v>354</v>
      </c>
      <c r="M191">
        <v>410</v>
      </c>
      <c r="N191">
        <v>3499</v>
      </c>
    </row>
    <row r="192" spans="1:14" x14ac:dyDescent="0.45">
      <c r="A192" s="26" t="s">
        <v>187</v>
      </c>
    </row>
    <row r="193" spans="1:14" ht="36" x14ac:dyDescent="0.45">
      <c r="A193" s="26" t="s">
        <v>894</v>
      </c>
      <c r="B193">
        <v>1368</v>
      </c>
      <c r="C193">
        <v>1312</v>
      </c>
      <c r="D193">
        <v>1552</v>
      </c>
      <c r="E193">
        <v>1604</v>
      </c>
      <c r="F193">
        <v>1467</v>
      </c>
      <c r="G193">
        <v>1454</v>
      </c>
      <c r="H193">
        <v>1522</v>
      </c>
      <c r="I193">
        <v>1418</v>
      </c>
      <c r="J193">
        <v>1648</v>
      </c>
      <c r="K193">
        <v>1263</v>
      </c>
      <c r="L193">
        <v>1577</v>
      </c>
      <c r="M193">
        <v>1966</v>
      </c>
      <c r="N193">
        <v>18151</v>
      </c>
    </row>
    <row r="194" spans="1:14" x14ac:dyDescent="0.45">
      <c r="A194" s="26" t="s">
        <v>188</v>
      </c>
    </row>
    <row r="195" spans="1:14" ht="36" x14ac:dyDescent="0.45">
      <c r="A195" s="26" t="s">
        <v>895</v>
      </c>
      <c r="B195">
        <v>128</v>
      </c>
      <c r="C195">
        <v>100</v>
      </c>
      <c r="D195">
        <v>139</v>
      </c>
      <c r="E195">
        <v>85</v>
      </c>
      <c r="F195">
        <v>76</v>
      </c>
      <c r="G195">
        <v>83</v>
      </c>
      <c r="H195">
        <v>109</v>
      </c>
      <c r="I195">
        <v>83</v>
      </c>
      <c r="J195">
        <v>83</v>
      </c>
      <c r="K195">
        <v>57</v>
      </c>
      <c r="L195">
        <v>99</v>
      </c>
      <c r="M195">
        <v>107</v>
      </c>
      <c r="N195">
        <v>1149</v>
      </c>
    </row>
    <row r="196" spans="1:14" x14ac:dyDescent="0.45">
      <c r="A196" s="26" t="s">
        <v>211</v>
      </c>
    </row>
    <row r="197" spans="1:14" x14ac:dyDescent="0.45">
      <c r="A197" s="26" t="s">
        <v>896</v>
      </c>
      <c r="F197">
        <v>0</v>
      </c>
      <c r="N197">
        <v>24</v>
      </c>
    </row>
    <row r="198" spans="1:14" x14ac:dyDescent="0.45">
      <c r="A198" s="26" t="s">
        <v>139</v>
      </c>
    </row>
    <row r="199" spans="1:14" ht="36" x14ac:dyDescent="0.45">
      <c r="A199" s="26" t="s">
        <v>897</v>
      </c>
      <c r="B199">
        <v>24493</v>
      </c>
      <c r="C199">
        <v>24040</v>
      </c>
      <c r="D199">
        <v>27284</v>
      </c>
      <c r="E199">
        <v>27532</v>
      </c>
      <c r="F199">
        <v>25642</v>
      </c>
      <c r="G199">
        <v>25833</v>
      </c>
      <c r="H199">
        <v>27127</v>
      </c>
      <c r="I199">
        <v>24486</v>
      </c>
      <c r="J199">
        <v>26733</v>
      </c>
      <c r="K199">
        <v>24514</v>
      </c>
      <c r="L199">
        <v>27880</v>
      </c>
      <c r="M199">
        <v>33149</v>
      </c>
      <c r="N199">
        <v>318713</v>
      </c>
    </row>
    <row r="200" spans="1:14" x14ac:dyDescent="0.45">
      <c r="A200" s="26" t="s">
        <v>140</v>
      </c>
    </row>
    <row r="201" spans="1:14" ht="36" x14ac:dyDescent="0.45">
      <c r="A201" s="26" t="s">
        <v>898</v>
      </c>
      <c r="B201">
        <v>1739</v>
      </c>
      <c r="C201">
        <v>1823</v>
      </c>
      <c r="D201">
        <v>1989</v>
      </c>
      <c r="E201">
        <v>1852</v>
      </c>
      <c r="F201">
        <v>1919</v>
      </c>
      <c r="G201">
        <v>1993</v>
      </c>
      <c r="H201">
        <v>2070</v>
      </c>
      <c r="I201">
        <v>1707</v>
      </c>
      <c r="J201">
        <v>1488</v>
      </c>
      <c r="K201">
        <v>1249</v>
      </c>
      <c r="L201">
        <v>1432</v>
      </c>
      <c r="M201">
        <v>1738</v>
      </c>
      <c r="N201">
        <v>20999</v>
      </c>
    </row>
    <row r="202" spans="1:14" x14ac:dyDescent="0.45">
      <c r="A202" s="26" t="s">
        <v>141</v>
      </c>
    </row>
    <row r="203" spans="1:14" ht="36" x14ac:dyDescent="0.45">
      <c r="A203" s="26" t="s">
        <v>899</v>
      </c>
      <c r="B203">
        <v>7980</v>
      </c>
      <c r="C203">
        <v>7344</v>
      </c>
      <c r="D203">
        <v>8411</v>
      </c>
      <c r="E203">
        <v>7936</v>
      </c>
      <c r="F203">
        <v>7640</v>
      </c>
      <c r="G203">
        <v>7476</v>
      </c>
      <c r="H203">
        <v>7435</v>
      </c>
      <c r="I203">
        <v>6827</v>
      </c>
      <c r="J203">
        <v>7023</v>
      </c>
      <c r="K203">
        <v>6321</v>
      </c>
      <c r="L203">
        <v>7521</v>
      </c>
      <c r="M203">
        <v>9187</v>
      </c>
      <c r="N203">
        <v>91101</v>
      </c>
    </row>
    <row r="204" spans="1:14" x14ac:dyDescent="0.45">
      <c r="A204" s="26" t="s">
        <v>160</v>
      </c>
    </row>
    <row r="205" spans="1:14" x14ac:dyDescent="0.45">
      <c r="A205" s="26" t="s">
        <v>900</v>
      </c>
      <c r="B205">
        <v>12771</v>
      </c>
      <c r="C205">
        <v>12721</v>
      </c>
      <c r="D205">
        <v>13896</v>
      </c>
      <c r="E205">
        <v>15020</v>
      </c>
      <c r="F205">
        <v>14371</v>
      </c>
      <c r="G205">
        <v>13527</v>
      </c>
      <c r="H205">
        <v>13967</v>
      </c>
      <c r="I205">
        <v>13254</v>
      </c>
      <c r="J205">
        <v>13293</v>
      </c>
      <c r="K205">
        <v>12455</v>
      </c>
      <c r="L205">
        <v>13943</v>
      </c>
      <c r="M205">
        <v>16737</v>
      </c>
      <c r="N205">
        <v>165955</v>
      </c>
    </row>
    <row r="206" spans="1:14" x14ac:dyDescent="0.45">
      <c r="A206" s="26" t="s">
        <v>171</v>
      </c>
    </row>
    <row r="207" spans="1:14" x14ac:dyDescent="0.45">
      <c r="A207" s="26" t="s">
        <v>901</v>
      </c>
      <c r="B207">
        <v>92</v>
      </c>
      <c r="C207">
        <v>122</v>
      </c>
      <c r="D207">
        <v>151</v>
      </c>
      <c r="E207">
        <v>132</v>
      </c>
      <c r="F207">
        <v>97</v>
      </c>
      <c r="G207">
        <v>77</v>
      </c>
      <c r="H207">
        <v>102</v>
      </c>
      <c r="I207">
        <v>117</v>
      </c>
      <c r="J207">
        <v>60</v>
      </c>
      <c r="K207">
        <v>61</v>
      </c>
      <c r="L207">
        <v>88</v>
      </c>
      <c r="M207">
        <v>85</v>
      </c>
      <c r="N207">
        <v>1184</v>
      </c>
    </row>
    <row r="208" spans="1:14" x14ac:dyDescent="0.45">
      <c r="A208" s="26" t="s">
        <v>174</v>
      </c>
    </row>
    <row r="209" spans="1:14" x14ac:dyDescent="0.45">
      <c r="A209" s="26" t="s">
        <v>902</v>
      </c>
      <c r="B209">
        <v>45</v>
      </c>
      <c r="C209">
        <v>48</v>
      </c>
      <c r="D209">
        <v>48</v>
      </c>
      <c r="E209">
        <v>50</v>
      </c>
      <c r="F209">
        <v>46</v>
      </c>
      <c r="G209">
        <v>39</v>
      </c>
      <c r="H209">
        <v>33</v>
      </c>
      <c r="I209">
        <v>49</v>
      </c>
      <c r="J209">
        <v>47</v>
      </c>
      <c r="K209">
        <v>45</v>
      </c>
      <c r="L209">
        <v>37</v>
      </c>
      <c r="M209">
        <v>52</v>
      </c>
      <c r="N209">
        <v>539</v>
      </c>
    </row>
    <row r="210" spans="1:14" x14ac:dyDescent="0.45">
      <c r="A210" s="26" t="s">
        <v>179</v>
      </c>
    </row>
    <row r="211" spans="1:14" x14ac:dyDescent="0.45">
      <c r="A211" s="26" t="s">
        <v>903</v>
      </c>
      <c r="B211">
        <v>7596</v>
      </c>
      <c r="C211">
        <v>7654</v>
      </c>
      <c r="D211">
        <v>8768</v>
      </c>
      <c r="E211">
        <v>8335</v>
      </c>
      <c r="F211">
        <v>8559</v>
      </c>
      <c r="G211">
        <v>8120</v>
      </c>
      <c r="H211">
        <v>8441</v>
      </c>
      <c r="I211">
        <v>7967</v>
      </c>
      <c r="J211">
        <v>7684</v>
      </c>
      <c r="K211">
        <v>7899</v>
      </c>
      <c r="L211">
        <v>8549</v>
      </c>
      <c r="M211">
        <v>10617</v>
      </c>
      <c r="N211">
        <v>100189</v>
      </c>
    </row>
    <row r="212" spans="1:14" x14ac:dyDescent="0.45">
      <c r="A212" s="26" t="s">
        <v>180</v>
      </c>
    </row>
    <row r="213" spans="1:14" x14ac:dyDescent="0.45">
      <c r="A213" s="26" t="s">
        <v>904</v>
      </c>
      <c r="B213">
        <v>597</v>
      </c>
      <c r="C213">
        <v>660</v>
      </c>
      <c r="D213">
        <v>707</v>
      </c>
      <c r="E213">
        <v>671</v>
      </c>
      <c r="F213">
        <v>684</v>
      </c>
      <c r="G213">
        <v>646</v>
      </c>
      <c r="H213">
        <v>693</v>
      </c>
      <c r="I213">
        <v>650</v>
      </c>
      <c r="J213">
        <v>661</v>
      </c>
      <c r="K213">
        <v>671</v>
      </c>
      <c r="L213">
        <v>707</v>
      </c>
      <c r="M213">
        <v>857</v>
      </c>
      <c r="N213">
        <v>8204</v>
      </c>
    </row>
    <row r="214" spans="1:14" x14ac:dyDescent="0.45">
      <c r="A214" s="26" t="s">
        <v>189</v>
      </c>
    </row>
    <row r="215" spans="1:14" x14ac:dyDescent="0.45">
      <c r="A215" s="26" t="s">
        <v>906</v>
      </c>
      <c r="B215">
        <v>55</v>
      </c>
      <c r="C215">
        <v>46</v>
      </c>
      <c r="D215">
        <v>50</v>
      </c>
      <c r="E215">
        <v>57</v>
      </c>
      <c r="F215">
        <v>122</v>
      </c>
      <c r="G215">
        <v>58</v>
      </c>
      <c r="H215">
        <v>63</v>
      </c>
      <c r="I215">
        <v>47</v>
      </c>
      <c r="J215">
        <v>77</v>
      </c>
      <c r="K215">
        <v>61</v>
      </c>
      <c r="L215">
        <v>62</v>
      </c>
      <c r="M215">
        <v>108</v>
      </c>
      <c r="N215">
        <v>806</v>
      </c>
    </row>
    <row r="216" spans="1:14" x14ac:dyDescent="0.45">
      <c r="A216" s="26" t="s">
        <v>190</v>
      </c>
    </row>
    <row r="217" spans="1:14" x14ac:dyDescent="0.45">
      <c r="A217" s="26" t="s">
        <v>907</v>
      </c>
      <c r="B217">
        <v>613</v>
      </c>
      <c r="C217">
        <v>606</v>
      </c>
      <c r="D217">
        <v>747</v>
      </c>
      <c r="E217">
        <v>722</v>
      </c>
      <c r="F217">
        <v>685</v>
      </c>
      <c r="G217">
        <v>713</v>
      </c>
      <c r="H217">
        <v>795</v>
      </c>
      <c r="I217">
        <v>665</v>
      </c>
      <c r="J217">
        <v>810</v>
      </c>
      <c r="K217">
        <v>643</v>
      </c>
      <c r="L217">
        <v>769</v>
      </c>
      <c r="M217">
        <v>983</v>
      </c>
      <c r="N217">
        <v>8751</v>
      </c>
    </row>
    <row r="218" spans="1:14" x14ac:dyDescent="0.45">
      <c r="A218" s="26" t="s">
        <v>193</v>
      </c>
    </row>
    <row r="219" spans="1:14" ht="36" x14ac:dyDescent="0.45">
      <c r="A219" s="26" t="s">
        <v>908</v>
      </c>
      <c r="B219">
        <v>136</v>
      </c>
      <c r="C219">
        <v>162</v>
      </c>
      <c r="D219">
        <v>189</v>
      </c>
      <c r="E219">
        <v>229</v>
      </c>
      <c r="F219">
        <v>145</v>
      </c>
      <c r="G219">
        <v>101</v>
      </c>
      <c r="H219">
        <v>121</v>
      </c>
      <c r="I219">
        <v>91</v>
      </c>
      <c r="J219">
        <v>134</v>
      </c>
      <c r="K219">
        <v>109</v>
      </c>
      <c r="L219">
        <v>131</v>
      </c>
      <c r="M219">
        <v>170</v>
      </c>
      <c r="N219">
        <v>1718</v>
      </c>
    </row>
    <row r="220" spans="1:14" x14ac:dyDescent="0.45">
      <c r="A220" s="26" t="s">
        <v>194</v>
      </c>
    </row>
    <row r="221" spans="1:14" ht="36" x14ac:dyDescent="0.45">
      <c r="A221" s="26" t="s">
        <v>909</v>
      </c>
      <c r="B221">
        <v>148</v>
      </c>
      <c r="C221">
        <v>155</v>
      </c>
      <c r="D221">
        <v>127</v>
      </c>
      <c r="E221">
        <v>182</v>
      </c>
      <c r="F221">
        <v>194</v>
      </c>
      <c r="G221">
        <v>138</v>
      </c>
      <c r="H221">
        <v>119</v>
      </c>
      <c r="I221">
        <v>74</v>
      </c>
      <c r="J221">
        <v>138</v>
      </c>
      <c r="K221">
        <v>190</v>
      </c>
      <c r="L221">
        <v>150</v>
      </c>
      <c r="M221">
        <v>74</v>
      </c>
      <c r="N221">
        <v>1689</v>
      </c>
    </row>
    <row r="222" spans="1:14" x14ac:dyDescent="0.45">
      <c r="A222" s="26" t="s">
        <v>195</v>
      </c>
    </row>
    <row r="223" spans="1:14" ht="36" x14ac:dyDescent="0.45">
      <c r="A223" s="26" t="s">
        <v>910</v>
      </c>
      <c r="B223">
        <v>103</v>
      </c>
      <c r="C223">
        <v>119</v>
      </c>
      <c r="D223">
        <v>167</v>
      </c>
      <c r="E223">
        <v>172</v>
      </c>
      <c r="F223">
        <v>82</v>
      </c>
      <c r="G223">
        <v>137</v>
      </c>
      <c r="H223">
        <v>179</v>
      </c>
      <c r="I223">
        <v>91</v>
      </c>
      <c r="J223">
        <v>142</v>
      </c>
      <c r="K223">
        <v>153</v>
      </c>
      <c r="L223">
        <v>129</v>
      </c>
      <c r="M223">
        <v>119</v>
      </c>
      <c r="N223">
        <v>1593</v>
      </c>
    </row>
    <row r="224" spans="1:14" x14ac:dyDescent="0.45">
      <c r="A224" s="26" t="s">
        <v>196</v>
      </c>
    </row>
    <row r="225" spans="1:14" ht="36" x14ac:dyDescent="0.45">
      <c r="A225" s="26" t="s">
        <v>911</v>
      </c>
      <c r="B225">
        <v>141</v>
      </c>
      <c r="C225">
        <v>170</v>
      </c>
      <c r="D225">
        <v>155</v>
      </c>
      <c r="E225">
        <v>110</v>
      </c>
      <c r="F225">
        <v>67</v>
      </c>
      <c r="G225">
        <v>122</v>
      </c>
      <c r="H225">
        <v>67</v>
      </c>
      <c r="I225">
        <v>58</v>
      </c>
      <c r="J225">
        <v>90</v>
      </c>
      <c r="K225">
        <v>171</v>
      </c>
      <c r="L225">
        <v>62</v>
      </c>
      <c r="M225">
        <v>116</v>
      </c>
      <c r="N225">
        <v>1329</v>
      </c>
    </row>
    <row r="226" spans="1:14" x14ac:dyDescent="0.45">
      <c r="A226" s="26" t="s">
        <v>197</v>
      </c>
    </row>
    <row r="227" spans="1:14" ht="36" x14ac:dyDescent="0.45">
      <c r="A227" s="26" t="s">
        <v>912</v>
      </c>
      <c r="B227">
        <v>68</v>
      </c>
      <c r="C227">
        <v>28</v>
      </c>
      <c r="D227">
        <v>55</v>
      </c>
      <c r="E227">
        <v>49</v>
      </c>
      <c r="F227">
        <v>70</v>
      </c>
      <c r="G227">
        <v>43</v>
      </c>
      <c r="H227">
        <v>62</v>
      </c>
      <c r="I227">
        <v>45</v>
      </c>
      <c r="J227">
        <v>34</v>
      </c>
      <c r="K227">
        <v>37</v>
      </c>
      <c r="L227">
        <v>29</v>
      </c>
      <c r="M227">
        <v>23</v>
      </c>
      <c r="N227">
        <v>543</v>
      </c>
    </row>
    <row r="228" spans="1:14" x14ac:dyDescent="0.45">
      <c r="A228" s="26" t="s">
        <v>198</v>
      </c>
    </row>
    <row r="229" spans="1:14" ht="36" x14ac:dyDescent="0.45">
      <c r="A229" s="26" t="s">
        <v>913</v>
      </c>
      <c r="B229">
        <v>106</v>
      </c>
      <c r="C229">
        <v>85</v>
      </c>
      <c r="D229">
        <v>56</v>
      </c>
      <c r="E229">
        <v>103</v>
      </c>
      <c r="F229">
        <v>114</v>
      </c>
      <c r="G229">
        <v>78</v>
      </c>
      <c r="H229">
        <v>50</v>
      </c>
      <c r="I229">
        <v>48</v>
      </c>
      <c r="J229">
        <v>45</v>
      </c>
      <c r="K229">
        <v>60</v>
      </c>
      <c r="L229">
        <v>18</v>
      </c>
      <c r="M229">
        <v>22</v>
      </c>
      <c r="N229">
        <v>785</v>
      </c>
    </row>
    <row r="230" spans="1:14" x14ac:dyDescent="0.45">
      <c r="A230" s="26" t="s">
        <v>199</v>
      </c>
    </row>
    <row r="231" spans="1:14" ht="36" x14ac:dyDescent="0.45">
      <c r="A231" s="26" t="s">
        <v>914</v>
      </c>
      <c r="B231">
        <v>68</v>
      </c>
      <c r="C231">
        <v>62</v>
      </c>
      <c r="D231">
        <v>46</v>
      </c>
      <c r="E231">
        <v>69</v>
      </c>
      <c r="F231">
        <v>24</v>
      </c>
      <c r="G231">
        <v>10</v>
      </c>
      <c r="H231">
        <v>16</v>
      </c>
      <c r="I231">
        <v>41</v>
      </c>
      <c r="J231">
        <v>22</v>
      </c>
      <c r="K231">
        <v>45</v>
      </c>
      <c r="L231">
        <v>72</v>
      </c>
      <c r="M231">
        <v>48</v>
      </c>
      <c r="N231">
        <v>523</v>
      </c>
    </row>
    <row r="232" spans="1:14" x14ac:dyDescent="0.45">
      <c r="A232" s="26" t="s">
        <v>200</v>
      </c>
    </row>
    <row r="233" spans="1:14" ht="36" x14ac:dyDescent="0.45">
      <c r="A233" s="26" t="s">
        <v>915</v>
      </c>
      <c r="B233">
        <v>44</v>
      </c>
      <c r="C233">
        <v>17</v>
      </c>
      <c r="F233">
        <v>64</v>
      </c>
      <c r="G233">
        <v>42</v>
      </c>
      <c r="H233">
        <v>19</v>
      </c>
      <c r="I233">
        <v>48</v>
      </c>
      <c r="J233">
        <v>42</v>
      </c>
      <c r="K233">
        <v>25</v>
      </c>
      <c r="L233">
        <v>43</v>
      </c>
      <c r="M233">
        <v>141</v>
      </c>
      <c r="N233">
        <v>500</v>
      </c>
    </row>
    <row r="234" spans="1:14" x14ac:dyDescent="0.45">
      <c r="A234" s="26" t="s">
        <v>208</v>
      </c>
    </row>
    <row r="235" spans="1:14" x14ac:dyDescent="0.45">
      <c r="A235" s="26" t="s">
        <v>916</v>
      </c>
      <c r="B235">
        <v>4200</v>
      </c>
      <c r="C235">
        <v>4362</v>
      </c>
      <c r="D235">
        <v>4999</v>
      </c>
      <c r="E235">
        <v>4519</v>
      </c>
      <c r="F235">
        <v>4864</v>
      </c>
      <c r="G235">
        <v>4569</v>
      </c>
      <c r="H235">
        <v>4775</v>
      </c>
      <c r="I235">
        <v>4517</v>
      </c>
      <c r="J235">
        <v>4400</v>
      </c>
      <c r="K235">
        <v>4826</v>
      </c>
      <c r="L235">
        <v>5393</v>
      </c>
      <c r="M235">
        <v>6534</v>
      </c>
      <c r="N235">
        <v>57958</v>
      </c>
    </row>
    <row r="236" spans="1:14" x14ac:dyDescent="0.45">
      <c r="A236" s="26" t="s">
        <v>142</v>
      </c>
    </row>
    <row r="237" spans="1:14" ht="36" x14ac:dyDescent="0.45">
      <c r="A237" s="26" t="s">
        <v>917</v>
      </c>
      <c r="B237">
        <v>425</v>
      </c>
      <c r="C237">
        <v>326</v>
      </c>
      <c r="D237">
        <v>468</v>
      </c>
      <c r="E237">
        <v>375</v>
      </c>
      <c r="F237">
        <v>532</v>
      </c>
      <c r="G237">
        <v>366</v>
      </c>
      <c r="H237">
        <v>418</v>
      </c>
      <c r="I237">
        <v>377</v>
      </c>
      <c r="J237">
        <v>245</v>
      </c>
      <c r="K237">
        <v>150</v>
      </c>
      <c r="L237">
        <v>312</v>
      </c>
      <c r="M237">
        <v>341</v>
      </c>
      <c r="N237">
        <v>4335</v>
      </c>
    </row>
    <row r="238" spans="1:14" x14ac:dyDescent="0.45">
      <c r="A238" s="26" t="s">
        <v>191</v>
      </c>
    </row>
    <row r="239" spans="1:14" x14ac:dyDescent="0.45">
      <c r="A239" s="26" t="s">
        <v>918</v>
      </c>
      <c r="B239">
        <v>172</v>
      </c>
      <c r="C239">
        <v>164</v>
      </c>
      <c r="D239">
        <v>221</v>
      </c>
      <c r="E239">
        <v>200</v>
      </c>
      <c r="F239">
        <v>172</v>
      </c>
      <c r="G239">
        <v>196</v>
      </c>
      <c r="H239">
        <v>189</v>
      </c>
      <c r="I239">
        <v>179</v>
      </c>
      <c r="J239">
        <v>207</v>
      </c>
      <c r="K239">
        <v>157</v>
      </c>
      <c r="L239">
        <v>208</v>
      </c>
      <c r="M239">
        <v>223</v>
      </c>
      <c r="N239">
        <v>2288</v>
      </c>
    </row>
    <row r="240" spans="1:14" x14ac:dyDescent="0.45">
      <c r="A240" s="26" t="s">
        <v>192</v>
      </c>
    </row>
    <row r="241" spans="1:14" x14ac:dyDescent="0.45">
      <c r="A241" s="26" t="s">
        <v>919</v>
      </c>
      <c r="B241">
        <v>227</v>
      </c>
      <c r="C241">
        <v>227</v>
      </c>
      <c r="D241">
        <v>255</v>
      </c>
      <c r="E241">
        <v>249</v>
      </c>
      <c r="F241">
        <v>192</v>
      </c>
      <c r="G241">
        <v>218</v>
      </c>
      <c r="H241">
        <v>212</v>
      </c>
      <c r="I241">
        <v>205</v>
      </c>
      <c r="J241">
        <v>267</v>
      </c>
      <c r="K241">
        <v>169</v>
      </c>
      <c r="L241">
        <v>192</v>
      </c>
      <c r="M241">
        <v>232</v>
      </c>
      <c r="N241">
        <v>2645</v>
      </c>
    </row>
    <row r="242" spans="1:14" x14ac:dyDescent="0.45">
      <c r="A242" s="26" t="s">
        <v>201</v>
      </c>
    </row>
    <row r="243" spans="1:14" ht="36" x14ac:dyDescent="0.45">
      <c r="A243" s="26" t="s">
        <v>920</v>
      </c>
      <c r="B243">
        <v>54</v>
      </c>
      <c r="C243">
        <v>129</v>
      </c>
      <c r="D243">
        <v>154</v>
      </c>
      <c r="E243">
        <v>122</v>
      </c>
      <c r="F243">
        <v>70</v>
      </c>
      <c r="G243">
        <v>64</v>
      </c>
      <c r="H243">
        <v>96</v>
      </c>
      <c r="I243">
        <v>101</v>
      </c>
      <c r="J243">
        <v>78</v>
      </c>
      <c r="K243">
        <v>94</v>
      </c>
      <c r="L243">
        <v>125</v>
      </c>
      <c r="M243">
        <v>105</v>
      </c>
      <c r="N243">
        <v>1192</v>
      </c>
    </row>
    <row r="244" spans="1:14" x14ac:dyDescent="0.45">
      <c r="A244" s="26" t="s">
        <v>202</v>
      </c>
    </row>
    <row r="245" spans="1:14" ht="36" x14ac:dyDescent="0.45">
      <c r="A245" s="26" t="s">
        <v>921</v>
      </c>
      <c r="B245">
        <v>33</v>
      </c>
      <c r="C245">
        <v>56</v>
      </c>
      <c r="D245">
        <v>97</v>
      </c>
      <c r="E245">
        <v>121</v>
      </c>
      <c r="F245">
        <v>31</v>
      </c>
      <c r="G245">
        <v>83</v>
      </c>
      <c r="H245">
        <v>93</v>
      </c>
      <c r="I245">
        <v>55</v>
      </c>
      <c r="J245">
        <v>41</v>
      </c>
      <c r="K245">
        <v>20</v>
      </c>
      <c r="L245">
        <v>28</v>
      </c>
      <c r="M245">
        <v>63</v>
      </c>
      <c r="N245">
        <v>721</v>
      </c>
    </row>
    <row r="246" spans="1:14" x14ac:dyDescent="0.45">
      <c r="A246" s="26" t="s">
        <v>203</v>
      </c>
    </row>
    <row r="247" spans="1:14" ht="36" x14ac:dyDescent="0.45">
      <c r="A247" s="26" t="s">
        <v>922</v>
      </c>
      <c r="B247">
        <v>34</v>
      </c>
      <c r="C247">
        <v>21</v>
      </c>
      <c r="E247">
        <v>48</v>
      </c>
      <c r="F247">
        <v>28</v>
      </c>
      <c r="G247">
        <v>17</v>
      </c>
      <c r="I247">
        <v>17</v>
      </c>
      <c r="K247">
        <v>43</v>
      </c>
      <c r="L247">
        <v>21</v>
      </c>
      <c r="M247">
        <v>32</v>
      </c>
      <c r="N247">
        <v>297</v>
      </c>
    </row>
    <row r="248" spans="1:14" x14ac:dyDescent="0.45">
      <c r="A248" s="26" t="s">
        <v>204</v>
      </c>
    </row>
    <row r="249" spans="1:14" ht="36" x14ac:dyDescent="0.45">
      <c r="A249" s="26" t="s">
        <v>923</v>
      </c>
      <c r="D249">
        <v>0</v>
      </c>
      <c r="E249">
        <v>12</v>
      </c>
      <c r="F249">
        <v>0</v>
      </c>
      <c r="G249">
        <v>22</v>
      </c>
      <c r="H249">
        <v>58</v>
      </c>
      <c r="I249">
        <v>31</v>
      </c>
      <c r="J249">
        <v>22</v>
      </c>
      <c r="K249">
        <v>13</v>
      </c>
      <c r="L249">
        <v>14</v>
      </c>
      <c r="N249">
        <v>188</v>
      </c>
    </row>
    <row r="250" spans="1:14" x14ac:dyDescent="0.45">
      <c r="A250" s="26" t="s">
        <v>205</v>
      </c>
    </row>
    <row r="251" spans="1:14" x14ac:dyDescent="0.45">
      <c r="A251" s="26" t="s">
        <v>924</v>
      </c>
      <c r="B251">
        <v>4075</v>
      </c>
      <c r="C251">
        <v>4377</v>
      </c>
      <c r="D251">
        <v>5167</v>
      </c>
      <c r="E251">
        <v>4646</v>
      </c>
      <c r="F251">
        <v>4513</v>
      </c>
      <c r="G251">
        <v>4684</v>
      </c>
      <c r="H251">
        <v>4933</v>
      </c>
      <c r="I251">
        <v>4620</v>
      </c>
      <c r="J251">
        <v>4282</v>
      </c>
      <c r="K251">
        <v>4750</v>
      </c>
      <c r="L251">
        <v>4950</v>
      </c>
      <c r="M251">
        <v>5979</v>
      </c>
      <c r="N251">
        <v>56976</v>
      </c>
    </row>
    <row r="252" spans="1:14" x14ac:dyDescent="0.45">
      <c r="A252" s="22" t="s">
        <v>3535</v>
      </c>
    </row>
    <row r="253" spans="1:14" x14ac:dyDescent="0.45">
      <c r="A253" s="23" t="s">
        <v>3404</v>
      </c>
      <c r="B253">
        <v>0</v>
      </c>
      <c r="C253">
        <v>0</v>
      </c>
      <c r="F253">
        <v>0</v>
      </c>
      <c r="H253">
        <v>0</v>
      </c>
      <c r="I253">
        <v>0</v>
      </c>
      <c r="J253">
        <v>0</v>
      </c>
      <c r="L253">
        <v>0</v>
      </c>
    </row>
    <row r="254" spans="1:14" x14ac:dyDescent="0.45">
      <c r="A254" s="26" t="s">
        <v>212</v>
      </c>
    </row>
    <row r="255" spans="1:14" x14ac:dyDescent="0.45">
      <c r="A255" s="26" t="s">
        <v>925</v>
      </c>
      <c r="B255">
        <v>8131</v>
      </c>
      <c r="C255">
        <v>8299</v>
      </c>
      <c r="D255">
        <v>9548</v>
      </c>
      <c r="E255">
        <v>9097</v>
      </c>
      <c r="F255">
        <v>9514</v>
      </c>
      <c r="G255">
        <v>8755</v>
      </c>
      <c r="H255">
        <v>9217</v>
      </c>
      <c r="I255">
        <v>8615</v>
      </c>
      <c r="J255">
        <v>8308</v>
      </c>
      <c r="K255">
        <v>8750</v>
      </c>
      <c r="L255">
        <v>9319</v>
      </c>
      <c r="M255">
        <v>11549</v>
      </c>
      <c r="N255">
        <v>109102</v>
      </c>
    </row>
    <row r="256" spans="1:14" x14ac:dyDescent="0.45">
      <c r="A256" s="22" t="s">
        <v>3536</v>
      </c>
    </row>
    <row r="257" spans="1:14" x14ac:dyDescent="0.45">
      <c r="A257" s="23" t="s">
        <v>3406</v>
      </c>
      <c r="H257">
        <v>0</v>
      </c>
      <c r="I257">
        <v>0</v>
      </c>
      <c r="K257">
        <v>0</v>
      </c>
      <c r="L257">
        <v>0</v>
      </c>
      <c r="M257">
        <v>0</v>
      </c>
      <c r="N257">
        <v>41</v>
      </c>
    </row>
    <row r="258" spans="1:14" x14ac:dyDescent="0.45">
      <c r="A258" s="22" t="s">
        <v>3537</v>
      </c>
    </row>
    <row r="259" spans="1:14" x14ac:dyDescent="0.45">
      <c r="A259" s="23" t="s">
        <v>3410</v>
      </c>
      <c r="B259">
        <v>4797</v>
      </c>
      <c r="C259">
        <v>5605</v>
      </c>
      <c r="D259">
        <v>6971</v>
      </c>
      <c r="E259">
        <v>7297</v>
      </c>
      <c r="F259">
        <v>6848</v>
      </c>
      <c r="G259">
        <v>6745</v>
      </c>
      <c r="H259">
        <v>7373</v>
      </c>
      <c r="I259">
        <v>6592</v>
      </c>
      <c r="J259">
        <v>6971</v>
      </c>
      <c r="K259">
        <v>6497</v>
      </c>
      <c r="L259">
        <v>7223</v>
      </c>
      <c r="M259">
        <v>8319</v>
      </c>
      <c r="N259">
        <v>81238</v>
      </c>
    </row>
    <row r="260" spans="1:14" x14ac:dyDescent="0.45">
      <c r="A260" s="22" t="s">
        <v>3538</v>
      </c>
    </row>
    <row r="261" spans="1:14" x14ac:dyDescent="0.45">
      <c r="A261" s="23" t="s">
        <v>3411</v>
      </c>
      <c r="B261">
        <v>543</v>
      </c>
      <c r="C261">
        <v>709</v>
      </c>
      <c r="D261">
        <v>866</v>
      </c>
      <c r="E261">
        <v>980</v>
      </c>
      <c r="F261">
        <v>964</v>
      </c>
      <c r="G261">
        <v>882</v>
      </c>
      <c r="H261">
        <v>981</v>
      </c>
      <c r="I261">
        <v>910</v>
      </c>
      <c r="J261">
        <v>983</v>
      </c>
      <c r="K261">
        <v>825</v>
      </c>
      <c r="L261">
        <v>1002</v>
      </c>
      <c r="M261">
        <v>1087</v>
      </c>
      <c r="N261">
        <v>10732</v>
      </c>
    </row>
    <row r="262" spans="1:14" x14ac:dyDescent="0.45">
      <c r="A262" s="22" t="s">
        <v>3539</v>
      </c>
    </row>
    <row r="263" spans="1:14" x14ac:dyDescent="0.45">
      <c r="A263" s="23" t="s">
        <v>3412</v>
      </c>
      <c r="B263">
        <v>211</v>
      </c>
      <c r="C263">
        <v>301</v>
      </c>
      <c r="D263">
        <v>367</v>
      </c>
      <c r="E263">
        <v>430</v>
      </c>
      <c r="F263">
        <v>416</v>
      </c>
      <c r="G263">
        <v>350</v>
      </c>
      <c r="H263">
        <v>382</v>
      </c>
      <c r="I263">
        <v>383</v>
      </c>
      <c r="J263">
        <v>374</v>
      </c>
      <c r="K263">
        <v>338</v>
      </c>
      <c r="L263">
        <v>437</v>
      </c>
      <c r="M263">
        <v>433</v>
      </c>
      <c r="N263">
        <v>4422</v>
      </c>
    </row>
    <row r="264" spans="1:14" x14ac:dyDescent="0.45">
      <c r="A264" s="22" t="s">
        <v>3540</v>
      </c>
    </row>
    <row r="265" spans="1:14" x14ac:dyDescent="0.45">
      <c r="A265" s="23" t="s">
        <v>3415</v>
      </c>
      <c r="B265">
        <v>17</v>
      </c>
      <c r="C265">
        <v>19</v>
      </c>
      <c r="D265">
        <v>14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50</v>
      </c>
    </row>
    <row r="266" spans="1:14" x14ac:dyDescent="0.45">
      <c r="A266" s="22" t="s">
        <v>3541</v>
      </c>
    </row>
    <row r="267" spans="1:14" x14ac:dyDescent="0.45">
      <c r="A267" s="23" t="s">
        <v>3416</v>
      </c>
      <c r="B267">
        <v>8801</v>
      </c>
      <c r="C267">
        <v>9131</v>
      </c>
      <c r="D267">
        <v>10389</v>
      </c>
      <c r="E267">
        <v>9801</v>
      </c>
      <c r="F267">
        <v>10344</v>
      </c>
      <c r="G267">
        <v>9567</v>
      </c>
      <c r="H267">
        <v>9982</v>
      </c>
      <c r="I267">
        <v>9391</v>
      </c>
      <c r="J267">
        <v>8987</v>
      </c>
      <c r="K267">
        <v>9447</v>
      </c>
      <c r="L267">
        <v>10130</v>
      </c>
      <c r="M267">
        <v>12527</v>
      </c>
      <c r="N267">
        <v>118497</v>
      </c>
    </row>
    <row r="268" spans="1:14" x14ac:dyDescent="0.45">
      <c r="A268" s="22" t="s">
        <v>3542</v>
      </c>
    </row>
    <row r="269" spans="1:14" x14ac:dyDescent="0.45">
      <c r="A269" s="23" t="s">
        <v>3417</v>
      </c>
      <c r="B269">
        <v>722</v>
      </c>
      <c r="C269">
        <v>765</v>
      </c>
      <c r="D269">
        <v>858</v>
      </c>
      <c r="E269">
        <v>953</v>
      </c>
      <c r="F269">
        <v>943</v>
      </c>
      <c r="G269">
        <v>933</v>
      </c>
      <c r="H269">
        <v>928</v>
      </c>
      <c r="I269">
        <v>855</v>
      </c>
      <c r="J269">
        <v>892</v>
      </c>
      <c r="K269">
        <v>884</v>
      </c>
      <c r="L269">
        <v>923</v>
      </c>
      <c r="M269">
        <v>1247</v>
      </c>
      <c r="N269">
        <v>10903</v>
      </c>
    </row>
    <row r="270" spans="1:14" x14ac:dyDescent="0.45">
      <c r="A270" s="22" t="s">
        <v>3543</v>
      </c>
    </row>
    <row r="271" spans="1:14" x14ac:dyDescent="0.45">
      <c r="A271" s="23" t="s">
        <v>3418</v>
      </c>
      <c r="B271">
        <v>702</v>
      </c>
      <c r="C271">
        <v>629</v>
      </c>
      <c r="D271">
        <v>698</v>
      </c>
      <c r="E271">
        <v>575</v>
      </c>
      <c r="F271">
        <v>593</v>
      </c>
      <c r="G271">
        <v>502</v>
      </c>
      <c r="H271">
        <v>502</v>
      </c>
      <c r="I271">
        <v>502</v>
      </c>
      <c r="J271">
        <v>487</v>
      </c>
      <c r="K271">
        <v>505</v>
      </c>
      <c r="L271">
        <v>513</v>
      </c>
      <c r="M271">
        <v>667</v>
      </c>
      <c r="N271">
        <v>6875</v>
      </c>
    </row>
    <row r="272" spans="1:14" x14ac:dyDescent="0.45">
      <c r="A272" s="22" t="s">
        <v>3544</v>
      </c>
    </row>
    <row r="273" spans="1:14" x14ac:dyDescent="0.45">
      <c r="A273" s="23" t="s">
        <v>3419</v>
      </c>
      <c r="B273">
        <v>8059</v>
      </c>
      <c r="C273">
        <v>8464</v>
      </c>
      <c r="D273">
        <v>9785</v>
      </c>
      <c r="E273">
        <v>9386</v>
      </c>
      <c r="F273">
        <v>9886</v>
      </c>
      <c r="G273">
        <v>9133</v>
      </c>
      <c r="H273">
        <v>9544</v>
      </c>
      <c r="I273">
        <v>9026</v>
      </c>
      <c r="J273">
        <v>8611</v>
      </c>
      <c r="K273">
        <v>9042</v>
      </c>
      <c r="L273">
        <v>9677</v>
      </c>
      <c r="M273">
        <v>11940</v>
      </c>
      <c r="N273">
        <v>112553</v>
      </c>
    </row>
    <row r="274" spans="1:14" x14ac:dyDescent="0.45">
      <c r="A274" s="22" t="s">
        <v>3545</v>
      </c>
    </row>
    <row r="275" spans="1:14" x14ac:dyDescent="0.45">
      <c r="A275" s="23" t="s">
        <v>3420</v>
      </c>
      <c r="B275">
        <v>1236</v>
      </c>
      <c r="C275">
        <v>1196</v>
      </c>
      <c r="D275">
        <v>1350</v>
      </c>
      <c r="E275">
        <v>1327</v>
      </c>
      <c r="F275">
        <v>1405</v>
      </c>
      <c r="G275">
        <v>1258</v>
      </c>
      <c r="H275">
        <v>1228</v>
      </c>
      <c r="I275">
        <v>1196</v>
      </c>
      <c r="J275">
        <v>1204</v>
      </c>
      <c r="K275">
        <v>1201</v>
      </c>
      <c r="L275">
        <v>1243</v>
      </c>
      <c r="M275">
        <v>1673</v>
      </c>
      <c r="N275">
        <v>15517</v>
      </c>
    </row>
    <row r="276" spans="1:14" x14ac:dyDescent="0.45">
      <c r="A276" s="22" t="s">
        <v>3546</v>
      </c>
    </row>
    <row r="277" spans="1:14" x14ac:dyDescent="0.45">
      <c r="A277" s="23" t="s">
        <v>3421</v>
      </c>
      <c r="B277">
        <v>802</v>
      </c>
      <c r="C277">
        <v>743</v>
      </c>
      <c r="D277">
        <v>862</v>
      </c>
      <c r="E277">
        <v>837</v>
      </c>
      <c r="F277">
        <v>971</v>
      </c>
      <c r="G277">
        <v>889</v>
      </c>
      <c r="H277">
        <v>893</v>
      </c>
      <c r="I277">
        <v>858</v>
      </c>
      <c r="J277">
        <v>867</v>
      </c>
      <c r="K277">
        <v>842</v>
      </c>
      <c r="L277">
        <v>910</v>
      </c>
      <c r="M277">
        <v>1248</v>
      </c>
      <c r="N277">
        <v>10722</v>
      </c>
    </row>
    <row r="278" spans="1:14" x14ac:dyDescent="0.45">
      <c r="A278" s="22" t="s">
        <v>3547</v>
      </c>
    </row>
    <row r="279" spans="1:14" x14ac:dyDescent="0.45">
      <c r="A279" s="23" t="s">
        <v>3422</v>
      </c>
      <c r="B279">
        <v>109</v>
      </c>
      <c r="C279">
        <v>95</v>
      </c>
      <c r="D279">
        <v>93</v>
      </c>
      <c r="E279">
        <v>114</v>
      </c>
      <c r="F279">
        <v>132</v>
      </c>
      <c r="G279">
        <v>124</v>
      </c>
      <c r="H279">
        <v>132</v>
      </c>
      <c r="I279">
        <v>136</v>
      </c>
      <c r="J279">
        <v>156</v>
      </c>
      <c r="K279">
        <v>131</v>
      </c>
      <c r="L279">
        <v>150</v>
      </c>
      <c r="M279">
        <v>226</v>
      </c>
      <c r="N279">
        <v>1598</v>
      </c>
    </row>
    <row r="280" spans="1:14" x14ac:dyDescent="0.45">
      <c r="A280" s="22" t="s">
        <v>3548</v>
      </c>
    </row>
    <row r="281" spans="1:14" x14ac:dyDescent="0.45">
      <c r="A281" s="23" t="s">
        <v>3423</v>
      </c>
      <c r="B281">
        <v>849</v>
      </c>
      <c r="C281">
        <v>914</v>
      </c>
      <c r="D281">
        <v>1247</v>
      </c>
      <c r="E281">
        <v>1302</v>
      </c>
      <c r="F281">
        <v>1213</v>
      </c>
      <c r="G281">
        <v>1220</v>
      </c>
      <c r="H281">
        <v>1443</v>
      </c>
      <c r="I281">
        <v>1339</v>
      </c>
      <c r="J281">
        <v>1453</v>
      </c>
      <c r="K281">
        <v>1281</v>
      </c>
      <c r="L281">
        <v>1612</v>
      </c>
      <c r="M281">
        <v>1941</v>
      </c>
      <c r="N281">
        <v>15814</v>
      </c>
    </row>
    <row r="282" spans="1:14" x14ac:dyDescent="0.45">
      <c r="A282" s="22" t="s">
        <v>3549</v>
      </c>
    </row>
    <row r="283" spans="1:14" x14ac:dyDescent="0.45">
      <c r="A283" s="23" t="s">
        <v>3424</v>
      </c>
      <c r="B283">
        <v>0</v>
      </c>
      <c r="C283">
        <v>0</v>
      </c>
      <c r="D283">
        <v>0</v>
      </c>
      <c r="H283">
        <v>11</v>
      </c>
      <c r="J283">
        <v>22</v>
      </c>
      <c r="K283">
        <v>38</v>
      </c>
      <c r="L283">
        <v>38</v>
      </c>
      <c r="M283">
        <v>43</v>
      </c>
      <c r="N283">
        <v>169</v>
      </c>
    </row>
    <row r="284" spans="1:14" x14ac:dyDescent="0.45">
      <c r="A284" s="22" t="s">
        <v>3550</v>
      </c>
    </row>
    <row r="285" spans="1:14" x14ac:dyDescent="0.45">
      <c r="A285" s="23" t="s">
        <v>3413</v>
      </c>
      <c r="B285">
        <v>1720</v>
      </c>
      <c r="C285">
        <v>1968</v>
      </c>
      <c r="D285">
        <v>2454</v>
      </c>
      <c r="E285">
        <v>2456</v>
      </c>
      <c r="F285">
        <v>2322</v>
      </c>
      <c r="G285">
        <v>2450</v>
      </c>
      <c r="H285">
        <v>2765</v>
      </c>
      <c r="I285">
        <v>2436</v>
      </c>
      <c r="J285">
        <v>2621</v>
      </c>
      <c r="K285">
        <v>2304</v>
      </c>
      <c r="L285">
        <v>2673</v>
      </c>
      <c r="M285">
        <v>3141</v>
      </c>
      <c r="N285">
        <v>29310</v>
      </c>
    </row>
    <row r="286" spans="1:14" x14ac:dyDescent="0.45">
      <c r="A286" s="22" t="s">
        <v>3551</v>
      </c>
    </row>
    <row r="287" spans="1:14" x14ac:dyDescent="0.45">
      <c r="A287" s="23" t="s">
        <v>3414</v>
      </c>
      <c r="B287">
        <v>3698</v>
      </c>
      <c r="C287">
        <v>3820</v>
      </c>
      <c r="D287">
        <v>6093</v>
      </c>
      <c r="E287">
        <v>8238</v>
      </c>
      <c r="F287">
        <v>10921</v>
      </c>
      <c r="G287">
        <v>13207</v>
      </c>
      <c r="H287">
        <v>16986</v>
      </c>
      <c r="I287">
        <v>18375</v>
      </c>
      <c r="J287">
        <v>21386</v>
      </c>
      <c r="K287">
        <v>20930</v>
      </c>
      <c r="L287">
        <v>26065</v>
      </c>
      <c r="M287">
        <v>32062</v>
      </c>
      <c r="N287">
        <v>181781</v>
      </c>
    </row>
    <row r="288" spans="1:14" x14ac:dyDescent="0.45">
      <c r="A288" s="22" t="s">
        <v>3552</v>
      </c>
    </row>
    <row r="289" spans="1:14" x14ac:dyDescent="0.45">
      <c r="A289" s="23" t="s">
        <v>3443</v>
      </c>
      <c r="B289">
        <v>0</v>
      </c>
      <c r="C289">
        <v>0</v>
      </c>
      <c r="D289">
        <v>0</v>
      </c>
      <c r="G289">
        <v>20</v>
      </c>
      <c r="H289">
        <v>33</v>
      </c>
      <c r="I289">
        <v>35</v>
      </c>
      <c r="J289">
        <v>41</v>
      </c>
      <c r="K289">
        <v>46</v>
      </c>
      <c r="M289">
        <v>10</v>
      </c>
      <c r="N289">
        <v>200</v>
      </c>
    </row>
    <row r="290" spans="1:14" x14ac:dyDescent="0.45">
      <c r="A290" s="22" t="s">
        <v>3553</v>
      </c>
    </row>
    <row r="291" spans="1:14" x14ac:dyDescent="0.45">
      <c r="A291" s="23" t="s">
        <v>3444</v>
      </c>
      <c r="B291">
        <v>0</v>
      </c>
      <c r="C291">
        <v>0</v>
      </c>
      <c r="D291">
        <v>0</v>
      </c>
      <c r="F291">
        <v>0</v>
      </c>
      <c r="G291">
        <v>0</v>
      </c>
      <c r="H291">
        <v>0</v>
      </c>
      <c r="L291">
        <v>0</v>
      </c>
      <c r="N291">
        <v>14</v>
      </c>
    </row>
    <row r="292" spans="1:14" x14ac:dyDescent="0.45">
      <c r="A292" s="26" t="s">
        <v>26</v>
      </c>
    </row>
    <row r="293" spans="1:14" x14ac:dyDescent="0.45">
      <c r="A293" s="26" t="s">
        <v>27</v>
      </c>
    </row>
    <row r="294" spans="1:14" x14ac:dyDescent="0.45">
      <c r="A294" s="26" t="s">
        <v>681</v>
      </c>
      <c r="B294">
        <v>317295</v>
      </c>
      <c r="C294">
        <v>286436</v>
      </c>
      <c r="D294">
        <v>351576</v>
      </c>
      <c r="E294">
        <v>318916</v>
      </c>
      <c r="F294">
        <v>290461</v>
      </c>
      <c r="G294">
        <v>285106</v>
      </c>
      <c r="H294">
        <v>307591</v>
      </c>
      <c r="I294">
        <v>292344</v>
      </c>
      <c r="J294">
        <v>308736</v>
      </c>
      <c r="K294">
        <v>271884</v>
      </c>
      <c r="L294">
        <v>270286</v>
      </c>
      <c r="M294">
        <v>335516</v>
      </c>
      <c r="N294">
        <v>3636178</v>
      </c>
    </row>
    <row r="295" spans="1:14" x14ac:dyDescent="0.45">
      <c r="A295" s="26" t="s">
        <v>28</v>
      </c>
    </row>
    <row r="296" spans="1:14" x14ac:dyDescent="0.45">
      <c r="A296" s="26" t="s">
        <v>682</v>
      </c>
      <c r="B296">
        <v>31102</v>
      </c>
      <c r="C296">
        <v>29088</v>
      </c>
      <c r="D296">
        <v>33038</v>
      </c>
      <c r="E296">
        <v>28806</v>
      </c>
      <c r="F296">
        <v>27017</v>
      </c>
      <c r="G296">
        <v>29324</v>
      </c>
      <c r="H296">
        <v>31494</v>
      </c>
      <c r="I296">
        <v>29325</v>
      </c>
      <c r="J296">
        <v>29004</v>
      </c>
      <c r="K296">
        <v>27586</v>
      </c>
      <c r="L296">
        <v>28124</v>
      </c>
      <c r="M296">
        <v>33573</v>
      </c>
      <c r="N296">
        <v>357496</v>
      </c>
    </row>
    <row r="297" spans="1:14" x14ac:dyDescent="0.45">
      <c r="A297" s="26" t="s">
        <v>29</v>
      </c>
    </row>
    <row r="298" spans="1:14" x14ac:dyDescent="0.45">
      <c r="A298" s="26" t="s">
        <v>683</v>
      </c>
      <c r="B298">
        <v>16885</v>
      </c>
      <c r="C298">
        <v>15227</v>
      </c>
      <c r="D298">
        <v>18998</v>
      </c>
      <c r="E298">
        <v>18163</v>
      </c>
      <c r="F298">
        <v>16221</v>
      </c>
      <c r="G298">
        <v>16755</v>
      </c>
      <c r="H298">
        <v>17441</v>
      </c>
      <c r="I298">
        <v>16367</v>
      </c>
      <c r="J298">
        <v>16852</v>
      </c>
      <c r="K298">
        <v>15796</v>
      </c>
      <c r="L298">
        <v>15617</v>
      </c>
      <c r="M298">
        <v>19597</v>
      </c>
      <c r="N298">
        <v>203919</v>
      </c>
    </row>
    <row r="299" spans="1:14" x14ac:dyDescent="0.45">
      <c r="A299" s="26" t="s">
        <v>30</v>
      </c>
    </row>
    <row r="300" spans="1:14" x14ac:dyDescent="0.45">
      <c r="A300" s="26" t="s">
        <v>684</v>
      </c>
      <c r="B300">
        <v>1780</v>
      </c>
      <c r="C300">
        <v>1609</v>
      </c>
      <c r="D300">
        <v>1738</v>
      </c>
      <c r="E300">
        <v>1569</v>
      </c>
      <c r="F300">
        <v>2415</v>
      </c>
      <c r="G300">
        <v>1418</v>
      </c>
      <c r="H300">
        <v>1526</v>
      </c>
      <c r="I300">
        <v>1466</v>
      </c>
      <c r="J300">
        <v>1835</v>
      </c>
      <c r="K300">
        <v>1701</v>
      </c>
      <c r="L300">
        <v>1425</v>
      </c>
      <c r="M300">
        <v>1599</v>
      </c>
      <c r="N300">
        <v>20101</v>
      </c>
    </row>
    <row r="301" spans="1:14" x14ac:dyDescent="0.45">
      <c r="A301" s="26" t="s">
        <v>31</v>
      </c>
    </row>
    <row r="302" spans="1:14" x14ac:dyDescent="0.45">
      <c r="A302" s="26" t="s">
        <v>685</v>
      </c>
      <c r="B302">
        <v>4394</v>
      </c>
      <c r="C302">
        <v>11068</v>
      </c>
      <c r="D302">
        <v>3163</v>
      </c>
      <c r="E302">
        <v>5590</v>
      </c>
      <c r="F302">
        <v>5645</v>
      </c>
      <c r="G302">
        <v>5262</v>
      </c>
      <c r="H302">
        <v>5123</v>
      </c>
      <c r="I302">
        <v>4685</v>
      </c>
      <c r="J302">
        <v>16831</v>
      </c>
      <c r="K302">
        <v>15540</v>
      </c>
      <c r="L302">
        <v>5616</v>
      </c>
      <c r="M302">
        <v>3849</v>
      </c>
      <c r="N302">
        <v>86766</v>
      </c>
    </row>
    <row r="303" spans="1:14" x14ac:dyDescent="0.45">
      <c r="A303" s="26" t="s">
        <v>32</v>
      </c>
    </row>
    <row r="304" spans="1:14" x14ac:dyDescent="0.45">
      <c r="A304" s="26" t="s">
        <v>686</v>
      </c>
      <c r="B304">
        <v>648</v>
      </c>
      <c r="C304">
        <v>786</v>
      </c>
      <c r="D304">
        <v>653</v>
      </c>
      <c r="E304">
        <v>729</v>
      </c>
      <c r="F304">
        <v>672</v>
      </c>
      <c r="G304">
        <v>642</v>
      </c>
      <c r="H304">
        <v>653</v>
      </c>
      <c r="I304">
        <v>595</v>
      </c>
      <c r="J304">
        <v>723</v>
      </c>
      <c r="K304">
        <v>685</v>
      </c>
      <c r="L304">
        <v>569</v>
      </c>
      <c r="M304">
        <v>636</v>
      </c>
      <c r="N304">
        <v>8044</v>
      </c>
    </row>
    <row r="305" spans="1:14" x14ac:dyDescent="0.45">
      <c r="A305" s="26" t="s">
        <v>33</v>
      </c>
    </row>
    <row r="306" spans="1:14" x14ac:dyDescent="0.45">
      <c r="A306" s="26" t="s">
        <v>687</v>
      </c>
      <c r="B306">
        <v>711</v>
      </c>
      <c r="C306">
        <v>613</v>
      </c>
      <c r="D306">
        <v>764</v>
      </c>
      <c r="E306">
        <v>666</v>
      </c>
      <c r="F306">
        <v>688</v>
      </c>
      <c r="G306">
        <v>594</v>
      </c>
      <c r="H306">
        <v>623</v>
      </c>
      <c r="I306">
        <v>572</v>
      </c>
      <c r="J306">
        <v>631</v>
      </c>
      <c r="K306">
        <v>504</v>
      </c>
      <c r="L306">
        <v>482</v>
      </c>
      <c r="M306">
        <v>638</v>
      </c>
      <c r="N306">
        <v>7486</v>
      </c>
    </row>
    <row r="307" spans="1:14" x14ac:dyDescent="0.45">
      <c r="A307" s="26" t="s">
        <v>34</v>
      </c>
    </row>
    <row r="308" spans="1:14" x14ac:dyDescent="0.45">
      <c r="A308" s="26" t="s">
        <v>688</v>
      </c>
      <c r="B308">
        <v>187</v>
      </c>
      <c r="C308">
        <v>176</v>
      </c>
      <c r="D308">
        <v>196</v>
      </c>
      <c r="E308">
        <v>139</v>
      </c>
      <c r="F308">
        <v>156</v>
      </c>
      <c r="G308">
        <v>164</v>
      </c>
      <c r="H308">
        <v>169</v>
      </c>
      <c r="I308">
        <v>165</v>
      </c>
      <c r="J308">
        <v>173</v>
      </c>
      <c r="K308">
        <v>128</v>
      </c>
      <c r="L308">
        <v>131</v>
      </c>
      <c r="M308">
        <v>153</v>
      </c>
      <c r="N308">
        <v>1937</v>
      </c>
    </row>
    <row r="309" spans="1:14" x14ac:dyDescent="0.45">
      <c r="A309" s="26" t="s">
        <v>35</v>
      </c>
    </row>
    <row r="310" spans="1:14" x14ac:dyDescent="0.45">
      <c r="A310" s="26" t="s">
        <v>689</v>
      </c>
      <c r="B310">
        <v>338</v>
      </c>
      <c r="C310">
        <v>789</v>
      </c>
      <c r="D310">
        <v>276</v>
      </c>
      <c r="E310">
        <v>421</v>
      </c>
      <c r="F310">
        <v>321</v>
      </c>
      <c r="G310">
        <v>376</v>
      </c>
      <c r="H310">
        <v>456</v>
      </c>
      <c r="I310">
        <v>419</v>
      </c>
      <c r="J310">
        <v>728</v>
      </c>
      <c r="K310">
        <v>771</v>
      </c>
      <c r="L310">
        <v>438</v>
      </c>
      <c r="M310">
        <v>363</v>
      </c>
      <c r="N310">
        <v>5696</v>
      </c>
    </row>
    <row r="311" spans="1:14" x14ac:dyDescent="0.45">
      <c r="A311" s="26" t="s">
        <v>36</v>
      </c>
    </row>
    <row r="312" spans="1:14" x14ac:dyDescent="0.45">
      <c r="A312" s="26" t="s">
        <v>690</v>
      </c>
      <c r="B312">
        <v>78</v>
      </c>
      <c r="C312">
        <v>108</v>
      </c>
      <c r="D312">
        <v>71</v>
      </c>
      <c r="E312">
        <v>91</v>
      </c>
      <c r="F312">
        <v>96</v>
      </c>
      <c r="G312">
        <v>88</v>
      </c>
      <c r="H312">
        <v>70</v>
      </c>
      <c r="I312">
        <v>97</v>
      </c>
      <c r="J312">
        <v>93</v>
      </c>
      <c r="K312">
        <v>84</v>
      </c>
      <c r="L312">
        <v>68</v>
      </c>
      <c r="M312">
        <v>86</v>
      </c>
      <c r="N312">
        <v>1030</v>
      </c>
    </row>
    <row r="313" spans="1:14" x14ac:dyDescent="0.45">
      <c r="A313" s="26" t="s">
        <v>37</v>
      </c>
    </row>
    <row r="314" spans="1:14" x14ac:dyDescent="0.45">
      <c r="A314" s="26" t="s">
        <v>691</v>
      </c>
      <c r="B314">
        <v>141</v>
      </c>
      <c r="C314">
        <v>133</v>
      </c>
      <c r="D314">
        <v>143</v>
      </c>
      <c r="E314">
        <v>122</v>
      </c>
      <c r="F314">
        <v>106</v>
      </c>
      <c r="G314">
        <v>115</v>
      </c>
      <c r="H314">
        <v>145</v>
      </c>
      <c r="I314">
        <v>152</v>
      </c>
      <c r="J314">
        <v>131</v>
      </c>
      <c r="K314">
        <v>108</v>
      </c>
      <c r="L314">
        <v>100</v>
      </c>
      <c r="M314">
        <v>132</v>
      </c>
      <c r="N314">
        <v>1528</v>
      </c>
    </row>
    <row r="315" spans="1:14" x14ac:dyDescent="0.45">
      <c r="A315" s="26" t="s">
        <v>38</v>
      </c>
    </row>
    <row r="316" spans="1:14" x14ac:dyDescent="0.45">
      <c r="A316" s="26" t="s">
        <v>692</v>
      </c>
      <c r="B316">
        <v>3814040</v>
      </c>
      <c r="C316">
        <v>3588375</v>
      </c>
      <c r="D316">
        <v>4097379</v>
      </c>
      <c r="E316">
        <v>3823598</v>
      </c>
      <c r="F316">
        <v>3661624</v>
      </c>
      <c r="G316">
        <v>3598114</v>
      </c>
      <c r="H316">
        <v>3878373</v>
      </c>
      <c r="I316">
        <v>3697243</v>
      </c>
      <c r="J316">
        <v>3861669</v>
      </c>
      <c r="K316">
        <v>3522031</v>
      </c>
      <c r="L316">
        <v>3544119</v>
      </c>
      <c r="M316">
        <v>4300383</v>
      </c>
      <c r="N316">
        <v>45386948</v>
      </c>
    </row>
    <row r="317" spans="1:14" x14ac:dyDescent="0.45">
      <c r="A317" s="26" t="s">
        <v>39</v>
      </c>
    </row>
    <row r="318" spans="1:14" x14ac:dyDescent="0.45">
      <c r="A318" s="26" t="s">
        <v>693</v>
      </c>
      <c r="B318">
        <v>384603</v>
      </c>
      <c r="C318">
        <v>358012</v>
      </c>
      <c r="D318">
        <v>409666</v>
      </c>
      <c r="E318">
        <v>392949</v>
      </c>
      <c r="F318">
        <v>356966</v>
      </c>
      <c r="G318">
        <v>356771</v>
      </c>
      <c r="H318">
        <v>371535</v>
      </c>
      <c r="I318">
        <v>360836</v>
      </c>
      <c r="J318">
        <v>374608</v>
      </c>
      <c r="K318">
        <v>341029</v>
      </c>
      <c r="L318">
        <v>333310</v>
      </c>
      <c r="M318">
        <v>390606</v>
      </c>
      <c r="N318">
        <v>4430891</v>
      </c>
    </row>
    <row r="319" spans="1:14" x14ac:dyDescent="0.45">
      <c r="A319" s="26" t="s">
        <v>40</v>
      </c>
    </row>
    <row r="320" spans="1:14" x14ac:dyDescent="0.45">
      <c r="A320" s="26" t="s">
        <v>694</v>
      </c>
      <c r="B320">
        <v>202997</v>
      </c>
      <c r="C320">
        <v>195399</v>
      </c>
      <c r="D320">
        <v>219161</v>
      </c>
      <c r="E320">
        <v>202558</v>
      </c>
      <c r="F320">
        <v>188675</v>
      </c>
      <c r="G320">
        <v>200460</v>
      </c>
      <c r="H320">
        <v>210442</v>
      </c>
      <c r="I320">
        <v>204120</v>
      </c>
      <c r="J320">
        <v>199466</v>
      </c>
      <c r="K320">
        <v>187187</v>
      </c>
      <c r="L320">
        <v>197234</v>
      </c>
      <c r="M320">
        <v>224912</v>
      </c>
      <c r="N320">
        <v>2432611</v>
      </c>
    </row>
    <row r="321" spans="1:14" x14ac:dyDescent="0.45">
      <c r="A321" s="26" t="s">
        <v>41</v>
      </c>
    </row>
    <row r="322" spans="1:14" x14ac:dyDescent="0.45">
      <c r="A322" s="26" t="s">
        <v>695</v>
      </c>
      <c r="B322">
        <v>2556</v>
      </c>
      <c r="C322">
        <v>2332</v>
      </c>
      <c r="D322">
        <v>2471</v>
      </c>
      <c r="E322">
        <v>2442</v>
      </c>
      <c r="F322">
        <v>2661</v>
      </c>
      <c r="G322">
        <v>2278</v>
      </c>
      <c r="H322">
        <v>2451</v>
      </c>
      <c r="I322">
        <v>2390</v>
      </c>
      <c r="J322">
        <v>2765</v>
      </c>
      <c r="K322">
        <v>2236</v>
      </c>
      <c r="L322">
        <v>2158</v>
      </c>
      <c r="M322">
        <v>2515</v>
      </c>
      <c r="N322">
        <v>29255</v>
      </c>
    </row>
    <row r="323" spans="1:14" x14ac:dyDescent="0.45">
      <c r="A323" s="26" t="s">
        <v>42</v>
      </c>
    </row>
    <row r="324" spans="1:14" x14ac:dyDescent="0.45">
      <c r="A324" s="26" t="s">
        <v>696</v>
      </c>
      <c r="B324">
        <v>1384</v>
      </c>
      <c r="C324">
        <v>2583</v>
      </c>
      <c r="D324">
        <v>773</v>
      </c>
      <c r="E324">
        <v>1305</v>
      </c>
      <c r="F324">
        <v>1348</v>
      </c>
      <c r="G324">
        <v>1386</v>
      </c>
      <c r="H324">
        <v>1276</v>
      </c>
      <c r="I324">
        <v>1369</v>
      </c>
      <c r="J324">
        <v>4186</v>
      </c>
      <c r="K324">
        <v>2946</v>
      </c>
      <c r="L324">
        <v>1730</v>
      </c>
      <c r="M324">
        <v>1010</v>
      </c>
      <c r="N324">
        <v>21296</v>
      </c>
    </row>
    <row r="325" spans="1:14" x14ac:dyDescent="0.45">
      <c r="A325" s="26" t="s">
        <v>43</v>
      </c>
    </row>
    <row r="326" spans="1:14" x14ac:dyDescent="0.45">
      <c r="A326" s="26" t="s">
        <v>697</v>
      </c>
      <c r="B326">
        <v>135</v>
      </c>
      <c r="C326">
        <v>161</v>
      </c>
      <c r="D326">
        <v>136</v>
      </c>
      <c r="E326">
        <v>178</v>
      </c>
      <c r="F326">
        <v>155</v>
      </c>
      <c r="G326">
        <v>167</v>
      </c>
      <c r="H326">
        <v>148</v>
      </c>
      <c r="I326">
        <v>136</v>
      </c>
      <c r="J326">
        <v>173</v>
      </c>
      <c r="K326">
        <v>155</v>
      </c>
      <c r="L326">
        <v>158</v>
      </c>
      <c r="M326">
        <v>147</v>
      </c>
      <c r="N326">
        <v>1849</v>
      </c>
    </row>
    <row r="327" spans="1:14" x14ac:dyDescent="0.45">
      <c r="A327" s="26" t="s">
        <v>44</v>
      </c>
    </row>
    <row r="328" spans="1:14" x14ac:dyDescent="0.45">
      <c r="A328" s="26" t="s">
        <v>698</v>
      </c>
      <c r="B328">
        <v>179</v>
      </c>
      <c r="C328">
        <v>193</v>
      </c>
      <c r="D328">
        <v>194</v>
      </c>
      <c r="E328">
        <v>209</v>
      </c>
      <c r="F328">
        <v>164</v>
      </c>
      <c r="G328">
        <v>180</v>
      </c>
      <c r="H328">
        <v>170</v>
      </c>
      <c r="I328">
        <v>163</v>
      </c>
      <c r="J328">
        <v>157</v>
      </c>
      <c r="K328">
        <v>131</v>
      </c>
      <c r="L328">
        <v>118</v>
      </c>
      <c r="M328">
        <v>155</v>
      </c>
      <c r="N328">
        <v>2013</v>
      </c>
    </row>
    <row r="329" spans="1:14" x14ac:dyDescent="0.45">
      <c r="A329" s="26" t="s">
        <v>45</v>
      </c>
    </row>
    <row r="330" spans="1:14" x14ac:dyDescent="0.45">
      <c r="A330" s="26" t="s">
        <v>699</v>
      </c>
      <c r="B330">
        <v>49</v>
      </c>
      <c r="C330">
        <v>51</v>
      </c>
      <c r="D330">
        <v>52</v>
      </c>
      <c r="E330">
        <v>65</v>
      </c>
      <c r="F330">
        <v>44</v>
      </c>
      <c r="G330">
        <v>35</v>
      </c>
      <c r="H330">
        <v>40</v>
      </c>
      <c r="I330">
        <v>52</v>
      </c>
      <c r="J330">
        <v>52</v>
      </c>
      <c r="K330">
        <v>45</v>
      </c>
      <c r="L330">
        <v>48</v>
      </c>
      <c r="M330">
        <v>46</v>
      </c>
      <c r="N330">
        <v>579</v>
      </c>
    </row>
    <row r="331" spans="1:14" x14ac:dyDescent="0.45">
      <c r="A331" s="26" t="s">
        <v>46</v>
      </c>
    </row>
    <row r="332" spans="1:14" x14ac:dyDescent="0.45">
      <c r="A332" s="26" t="s">
        <v>700</v>
      </c>
      <c r="B332">
        <v>25</v>
      </c>
      <c r="C332">
        <v>45</v>
      </c>
      <c r="D332">
        <v>17</v>
      </c>
      <c r="E332">
        <v>20</v>
      </c>
      <c r="F332">
        <v>15</v>
      </c>
      <c r="G332">
        <v>26</v>
      </c>
      <c r="H332">
        <v>27</v>
      </c>
      <c r="I332">
        <v>31</v>
      </c>
      <c r="J332">
        <v>55</v>
      </c>
      <c r="K332">
        <v>47</v>
      </c>
      <c r="L332">
        <v>34</v>
      </c>
      <c r="M332">
        <v>19</v>
      </c>
      <c r="N332">
        <v>361</v>
      </c>
    </row>
    <row r="333" spans="1:14" x14ac:dyDescent="0.45">
      <c r="A333" s="26" t="s">
        <v>47</v>
      </c>
    </row>
    <row r="334" spans="1:14" x14ac:dyDescent="0.45">
      <c r="A334" s="26" t="s">
        <v>701</v>
      </c>
      <c r="N334">
        <v>37</v>
      </c>
    </row>
    <row r="335" spans="1:14" x14ac:dyDescent="0.45">
      <c r="A335" s="26" t="s">
        <v>48</v>
      </c>
    </row>
    <row r="336" spans="1:14" ht="36" x14ac:dyDescent="0.45">
      <c r="A336" s="26" t="s">
        <v>702</v>
      </c>
      <c r="N336">
        <v>60</v>
      </c>
    </row>
    <row r="337" spans="1:14" x14ac:dyDescent="0.45">
      <c r="A337" s="26" t="s">
        <v>74</v>
      </c>
    </row>
    <row r="338" spans="1:14" x14ac:dyDescent="0.45">
      <c r="A338" s="26" t="s">
        <v>927</v>
      </c>
      <c r="B338">
        <v>36113</v>
      </c>
      <c r="C338">
        <v>34457</v>
      </c>
      <c r="D338">
        <v>39804</v>
      </c>
      <c r="E338">
        <v>39517</v>
      </c>
      <c r="F338">
        <v>37086</v>
      </c>
      <c r="G338">
        <v>36701</v>
      </c>
      <c r="H338">
        <v>38406</v>
      </c>
      <c r="I338">
        <v>35132</v>
      </c>
      <c r="J338">
        <v>36215</v>
      </c>
      <c r="K338">
        <v>32810</v>
      </c>
      <c r="L338">
        <v>38543</v>
      </c>
      <c r="M338">
        <v>45465</v>
      </c>
      <c r="N338">
        <v>450249</v>
      </c>
    </row>
    <row r="339" spans="1:14" x14ac:dyDescent="0.45">
      <c r="A339" s="26" t="s">
        <v>75</v>
      </c>
    </row>
    <row r="340" spans="1:14" ht="36" x14ac:dyDescent="0.45">
      <c r="A340" s="26" t="s">
        <v>928</v>
      </c>
      <c r="D340">
        <v>0</v>
      </c>
      <c r="E340">
        <v>16</v>
      </c>
      <c r="F340">
        <v>48</v>
      </c>
      <c r="G340">
        <v>22</v>
      </c>
      <c r="H340">
        <v>236</v>
      </c>
      <c r="I340">
        <v>20</v>
      </c>
      <c r="J340">
        <v>23</v>
      </c>
      <c r="K340">
        <v>14</v>
      </c>
      <c r="L340">
        <v>17</v>
      </c>
      <c r="M340">
        <v>29</v>
      </c>
      <c r="N340">
        <v>439</v>
      </c>
    </row>
    <row r="341" spans="1:14" x14ac:dyDescent="0.45">
      <c r="A341" s="26" t="s">
        <v>76</v>
      </c>
    </row>
    <row r="342" spans="1:14" ht="36" x14ac:dyDescent="0.45">
      <c r="A342" s="26" t="s">
        <v>929</v>
      </c>
      <c r="B342">
        <v>3121</v>
      </c>
      <c r="C342">
        <v>3073</v>
      </c>
      <c r="D342">
        <v>3979</v>
      </c>
      <c r="E342">
        <v>3723</v>
      </c>
      <c r="F342">
        <v>3562</v>
      </c>
      <c r="G342">
        <v>2938</v>
      </c>
      <c r="H342">
        <v>2825</v>
      </c>
      <c r="I342">
        <v>3369</v>
      </c>
      <c r="J342">
        <v>2747</v>
      </c>
      <c r="K342">
        <v>2774</v>
      </c>
      <c r="L342">
        <v>3239</v>
      </c>
      <c r="M342">
        <v>3434</v>
      </c>
      <c r="N342">
        <v>38784</v>
      </c>
    </row>
    <row r="343" spans="1:14" x14ac:dyDescent="0.45">
      <c r="A343" s="26" t="s">
        <v>77</v>
      </c>
    </row>
    <row r="344" spans="1:14" ht="36" x14ac:dyDescent="0.45">
      <c r="A344" s="26" t="s">
        <v>930</v>
      </c>
      <c r="B344">
        <v>0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112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112</v>
      </c>
    </row>
    <row r="345" spans="1:14" x14ac:dyDescent="0.45">
      <c r="A345" s="26" t="s">
        <v>79</v>
      </c>
    </row>
    <row r="346" spans="1:14" ht="36" x14ac:dyDescent="0.45">
      <c r="A346" s="26" t="s">
        <v>932</v>
      </c>
      <c r="B346">
        <v>10153</v>
      </c>
      <c r="C346">
        <v>10058</v>
      </c>
      <c r="D346">
        <v>11154</v>
      </c>
      <c r="E346">
        <v>11280</v>
      </c>
      <c r="F346">
        <v>10931</v>
      </c>
      <c r="G346">
        <v>10500</v>
      </c>
      <c r="H346">
        <v>10610</v>
      </c>
      <c r="I346">
        <v>9936</v>
      </c>
      <c r="J346">
        <v>10339</v>
      </c>
      <c r="K346">
        <v>9375</v>
      </c>
      <c r="L346">
        <v>10808</v>
      </c>
      <c r="M346">
        <v>13293</v>
      </c>
      <c r="N346">
        <v>128437</v>
      </c>
    </row>
    <row r="347" spans="1:14" x14ac:dyDescent="0.45">
      <c r="A347" s="26" t="s">
        <v>80</v>
      </c>
    </row>
    <row r="348" spans="1:14" ht="36" x14ac:dyDescent="0.45">
      <c r="A348" s="26" t="s">
        <v>933</v>
      </c>
      <c r="B348">
        <v>2344</v>
      </c>
      <c r="C348">
        <v>2475</v>
      </c>
      <c r="D348">
        <v>2856</v>
      </c>
      <c r="E348">
        <v>2814</v>
      </c>
      <c r="F348">
        <v>2467</v>
      </c>
      <c r="G348">
        <v>2348</v>
      </c>
      <c r="H348">
        <v>2461</v>
      </c>
      <c r="I348">
        <v>2413</v>
      </c>
      <c r="J348">
        <v>2612</v>
      </c>
      <c r="K348">
        <v>2097</v>
      </c>
      <c r="L348">
        <v>2699</v>
      </c>
      <c r="M348">
        <v>2631</v>
      </c>
      <c r="N348">
        <v>30217</v>
      </c>
    </row>
    <row r="349" spans="1:14" x14ac:dyDescent="0.45">
      <c r="A349" s="26" t="s">
        <v>81</v>
      </c>
    </row>
    <row r="350" spans="1:14" x14ac:dyDescent="0.45">
      <c r="A350" s="26" t="s">
        <v>934</v>
      </c>
      <c r="B350">
        <v>895</v>
      </c>
      <c r="C350">
        <v>977</v>
      </c>
      <c r="D350">
        <v>887</v>
      </c>
      <c r="E350">
        <v>835</v>
      </c>
      <c r="F350">
        <v>785</v>
      </c>
      <c r="G350">
        <v>890</v>
      </c>
      <c r="H350">
        <v>977</v>
      </c>
      <c r="I350">
        <v>839</v>
      </c>
      <c r="J350">
        <v>811</v>
      </c>
      <c r="K350">
        <v>670</v>
      </c>
      <c r="L350">
        <v>840</v>
      </c>
      <c r="M350">
        <v>1010</v>
      </c>
      <c r="N350">
        <v>10416</v>
      </c>
    </row>
    <row r="351" spans="1:14" x14ac:dyDescent="0.45">
      <c r="A351" s="26" t="s">
        <v>82</v>
      </c>
    </row>
    <row r="352" spans="1:14" ht="36" x14ac:dyDescent="0.45">
      <c r="A352" s="26" t="s">
        <v>935</v>
      </c>
      <c r="B352">
        <v>201</v>
      </c>
      <c r="C352">
        <v>339</v>
      </c>
      <c r="D352">
        <v>239</v>
      </c>
      <c r="E352">
        <v>293</v>
      </c>
      <c r="F352">
        <v>253</v>
      </c>
      <c r="G352">
        <v>221</v>
      </c>
      <c r="H352">
        <v>273</v>
      </c>
      <c r="I352">
        <v>316</v>
      </c>
      <c r="J352">
        <v>162</v>
      </c>
      <c r="K352">
        <v>194</v>
      </c>
      <c r="L352">
        <v>191</v>
      </c>
      <c r="M352">
        <v>243</v>
      </c>
      <c r="N352">
        <v>2925</v>
      </c>
    </row>
    <row r="353" spans="1:14" x14ac:dyDescent="0.45">
      <c r="A353" s="26" t="s">
        <v>83</v>
      </c>
    </row>
    <row r="354" spans="1:14" ht="36" x14ac:dyDescent="0.45">
      <c r="A354" s="26" t="s">
        <v>936</v>
      </c>
      <c r="B354">
        <v>110</v>
      </c>
      <c r="C354">
        <v>102</v>
      </c>
      <c r="D354">
        <v>115</v>
      </c>
      <c r="E354">
        <v>140</v>
      </c>
      <c r="F354">
        <v>100</v>
      </c>
      <c r="G354">
        <v>106</v>
      </c>
      <c r="H354">
        <v>83</v>
      </c>
      <c r="I354">
        <v>112</v>
      </c>
      <c r="J354">
        <v>106</v>
      </c>
      <c r="K354">
        <v>116</v>
      </c>
      <c r="L354">
        <v>128</v>
      </c>
      <c r="M354">
        <v>106</v>
      </c>
      <c r="N354">
        <v>1324</v>
      </c>
    </row>
    <row r="355" spans="1:14" x14ac:dyDescent="0.45">
      <c r="A355" s="26" t="s">
        <v>84</v>
      </c>
    </row>
    <row r="356" spans="1:14" x14ac:dyDescent="0.45">
      <c r="A356" s="26" t="s">
        <v>937</v>
      </c>
      <c r="B356">
        <v>173</v>
      </c>
      <c r="C356">
        <v>126</v>
      </c>
      <c r="D356">
        <v>161</v>
      </c>
      <c r="E356">
        <v>195</v>
      </c>
      <c r="F356">
        <v>202</v>
      </c>
      <c r="G356">
        <v>184</v>
      </c>
      <c r="H356">
        <v>155</v>
      </c>
      <c r="I356">
        <v>137</v>
      </c>
      <c r="J356">
        <v>161</v>
      </c>
      <c r="K356">
        <v>150</v>
      </c>
      <c r="L356">
        <v>190</v>
      </c>
      <c r="M356">
        <v>236</v>
      </c>
      <c r="N356">
        <v>2070</v>
      </c>
    </row>
    <row r="357" spans="1:14" x14ac:dyDescent="0.45">
      <c r="A357" s="26" t="s">
        <v>85</v>
      </c>
    </row>
    <row r="358" spans="1:14" x14ac:dyDescent="0.45">
      <c r="A358" s="26" t="s">
        <v>938</v>
      </c>
      <c r="B358">
        <v>283</v>
      </c>
      <c r="C358">
        <v>228</v>
      </c>
      <c r="D358">
        <v>276</v>
      </c>
      <c r="E358">
        <v>335</v>
      </c>
      <c r="F358">
        <v>302</v>
      </c>
      <c r="G358">
        <v>290</v>
      </c>
      <c r="H358">
        <v>238</v>
      </c>
      <c r="I358">
        <v>249</v>
      </c>
      <c r="J358">
        <v>267</v>
      </c>
      <c r="K358">
        <v>266</v>
      </c>
      <c r="L358">
        <v>318</v>
      </c>
      <c r="M358">
        <v>342</v>
      </c>
      <c r="N358">
        <v>3394</v>
      </c>
    </row>
    <row r="359" spans="1:14" x14ac:dyDescent="0.45">
      <c r="A359" s="26" t="s">
        <v>49</v>
      </c>
    </row>
    <row r="360" spans="1:14" x14ac:dyDescent="0.45">
      <c r="A360" s="26" t="s">
        <v>703</v>
      </c>
      <c r="B360">
        <v>132</v>
      </c>
      <c r="C360">
        <v>124</v>
      </c>
      <c r="D360">
        <v>213</v>
      </c>
      <c r="E360">
        <v>168</v>
      </c>
      <c r="F360">
        <v>170</v>
      </c>
      <c r="G360">
        <v>178</v>
      </c>
      <c r="H360">
        <v>208</v>
      </c>
      <c r="I360">
        <v>185</v>
      </c>
      <c r="J360">
        <v>174</v>
      </c>
      <c r="K360">
        <v>163</v>
      </c>
      <c r="L360">
        <v>159</v>
      </c>
      <c r="M360">
        <v>196</v>
      </c>
      <c r="N360">
        <v>2070</v>
      </c>
    </row>
    <row r="361" spans="1:14" x14ac:dyDescent="0.45">
      <c r="A361" s="26" t="s">
        <v>50</v>
      </c>
    </row>
    <row r="362" spans="1:14" x14ac:dyDescent="0.45">
      <c r="A362" s="26" t="s">
        <v>704</v>
      </c>
      <c r="B362">
        <v>17740771</v>
      </c>
      <c r="C362">
        <v>16767683</v>
      </c>
      <c r="D362">
        <v>18355029</v>
      </c>
      <c r="E362">
        <v>17842761</v>
      </c>
      <c r="F362">
        <v>16453785</v>
      </c>
      <c r="G362">
        <v>16987135</v>
      </c>
      <c r="H362">
        <v>17948556</v>
      </c>
      <c r="I362">
        <v>17624236</v>
      </c>
      <c r="J362">
        <v>17511045</v>
      </c>
      <c r="K362">
        <v>16158332</v>
      </c>
      <c r="L362">
        <v>16631405</v>
      </c>
      <c r="M362">
        <v>18860942</v>
      </c>
      <c r="N362">
        <v>208881680</v>
      </c>
    </row>
    <row r="363" spans="1:14" x14ac:dyDescent="0.45">
      <c r="A363" s="26" t="s">
        <v>87</v>
      </c>
    </row>
    <row r="364" spans="1:14" x14ac:dyDescent="0.45">
      <c r="A364" s="26" t="s">
        <v>940</v>
      </c>
      <c r="B364">
        <v>173</v>
      </c>
      <c r="C364">
        <v>126</v>
      </c>
      <c r="D364">
        <v>161</v>
      </c>
      <c r="E364">
        <v>195</v>
      </c>
      <c r="F364">
        <v>202</v>
      </c>
      <c r="G364">
        <v>184</v>
      </c>
      <c r="H364">
        <v>155</v>
      </c>
      <c r="I364">
        <v>137</v>
      </c>
      <c r="J364">
        <v>161</v>
      </c>
      <c r="K364">
        <v>150</v>
      </c>
      <c r="L364">
        <v>190</v>
      </c>
      <c r="M364">
        <v>236</v>
      </c>
      <c r="N364">
        <v>2070</v>
      </c>
    </row>
    <row r="365" spans="1:14" x14ac:dyDescent="0.45">
      <c r="A365" s="26" t="s">
        <v>60</v>
      </c>
    </row>
    <row r="366" spans="1:14" ht="36" x14ac:dyDescent="0.45">
      <c r="A366" s="26" t="s">
        <v>941</v>
      </c>
      <c r="F366">
        <v>0</v>
      </c>
      <c r="J366">
        <v>0</v>
      </c>
      <c r="K366">
        <v>0</v>
      </c>
      <c r="L366">
        <v>12</v>
      </c>
      <c r="M366">
        <v>10</v>
      </c>
      <c r="N366">
        <v>46</v>
      </c>
    </row>
    <row r="367" spans="1:14" x14ac:dyDescent="0.45">
      <c r="A367" s="26" t="s">
        <v>51</v>
      </c>
    </row>
    <row r="368" spans="1:14" x14ac:dyDescent="0.45">
      <c r="A368" s="26" t="s">
        <v>705</v>
      </c>
      <c r="B368">
        <v>23</v>
      </c>
      <c r="C368">
        <v>21</v>
      </c>
      <c r="D368">
        <v>15</v>
      </c>
      <c r="E368">
        <v>21</v>
      </c>
      <c r="F368">
        <v>28</v>
      </c>
      <c r="G368">
        <v>13</v>
      </c>
      <c r="H368">
        <v>19</v>
      </c>
      <c r="I368">
        <v>16</v>
      </c>
      <c r="J368">
        <v>14</v>
      </c>
      <c r="K368">
        <v>16</v>
      </c>
      <c r="L368">
        <v>25</v>
      </c>
      <c r="M368">
        <v>18</v>
      </c>
      <c r="N368">
        <v>229</v>
      </c>
    </row>
    <row r="369" spans="1:14" x14ac:dyDescent="0.45">
      <c r="A369" s="26" t="s">
        <v>52</v>
      </c>
    </row>
    <row r="370" spans="1:14" x14ac:dyDescent="0.45">
      <c r="A370" s="26" t="s">
        <v>706</v>
      </c>
      <c r="B370">
        <v>16475590</v>
      </c>
      <c r="C370">
        <v>15579916</v>
      </c>
      <c r="D370">
        <v>17116504</v>
      </c>
      <c r="E370">
        <v>16688049</v>
      </c>
      <c r="F370">
        <v>15448576</v>
      </c>
      <c r="G370">
        <v>15988796</v>
      </c>
      <c r="H370">
        <v>16900402</v>
      </c>
      <c r="I370">
        <v>16579616</v>
      </c>
      <c r="J370">
        <v>16517877</v>
      </c>
      <c r="K370">
        <v>15290155</v>
      </c>
      <c r="L370">
        <v>15714860</v>
      </c>
      <c r="M370">
        <v>17841358</v>
      </c>
      <c r="N370">
        <v>196141699</v>
      </c>
    </row>
    <row r="371" spans="1:14" x14ac:dyDescent="0.45">
      <c r="A371" s="26" t="s">
        <v>88</v>
      </c>
    </row>
    <row r="372" spans="1:14" ht="36" x14ac:dyDescent="0.45">
      <c r="A372" s="26" t="s">
        <v>942</v>
      </c>
      <c r="B372">
        <v>0</v>
      </c>
      <c r="C372">
        <v>0</v>
      </c>
      <c r="E372">
        <v>0</v>
      </c>
      <c r="F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10</v>
      </c>
      <c r="N372">
        <v>22</v>
      </c>
    </row>
    <row r="373" spans="1:14" x14ac:dyDescent="0.45">
      <c r="A373" s="26" t="s">
        <v>90</v>
      </c>
    </row>
    <row r="374" spans="1:14" x14ac:dyDescent="0.45">
      <c r="A374" s="26" t="s">
        <v>944</v>
      </c>
      <c r="B374">
        <v>0</v>
      </c>
      <c r="C374">
        <v>35</v>
      </c>
      <c r="D374">
        <v>69</v>
      </c>
      <c r="E374">
        <v>52</v>
      </c>
      <c r="F374">
        <v>49</v>
      </c>
      <c r="G374">
        <v>30</v>
      </c>
      <c r="H374">
        <v>20</v>
      </c>
      <c r="I374">
        <v>19</v>
      </c>
      <c r="J374">
        <v>15</v>
      </c>
      <c r="L374">
        <v>19</v>
      </c>
      <c r="N374">
        <v>313</v>
      </c>
    </row>
    <row r="375" spans="1:14" x14ac:dyDescent="0.45">
      <c r="A375" s="26" t="s">
        <v>61</v>
      </c>
    </row>
    <row r="376" spans="1:14" ht="36" x14ac:dyDescent="0.45">
      <c r="A376" s="26" t="s">
        <v>945</v>
      </c>
      <c r="B376">
        <v>1211</v>
      </c>
      <c r="C376">
        <v>978</v>
      </c>
      <c r="D376">
        <v>1162</v>
      </c>
      <c r="E376">
        <v>1607</v>
      </c>
      <c r="F376">
        <v>2075</v>
      </c>
      <c r="G376">
        <v>1137</v>
      </c>
      <c r="H376">
        <v>1319</v>
      </c>
      <c r="I376">
        <v>1237</v>
      </c>
      <c r="J376">
        <v>1348</v>
      </c>
      <c r="K376">
        <v>1197</v>
      </c>
      <c r="L376">
        <v>1185</v>
      </c>
      <c r="M376">
        <v>1793</v>
      </c>
      <c r="N376">
        <v>16249</v>
      </c>
    </row>
    <row r="377" spans="1:14" x14ac:dyDescent="0.45">
      <c r="A377" s="26" t="s">
        <v>62</v>
      </c>
    </row>
    <row r="378" spans="1:14" x14ac:dyDescent="0.45">
      <c r="A378" s="26" t="s">
        <v>946</v>
      </c>
      <c r="B378">
        <v>0</v>
      </c>
      <c r="C378">
        <v>0</v>
      </c>
      <c r="E378">
        <v>0</v>
      </c>
      <c r="F378">
        <v>0</v>
      </c>
      <c r="G378">
        <v>0</v>
      </c>
      <c r="H378">
        <v>13</v>
      </c>
      <c r="I378">
        <v>0</v>
      </c>
      <c r="J378">
        <v>0</v>
      </c>
      <c r="K378">
        <v>14</v>
      </c>
      <c r="M378">
        <v>0</v>
      </c>
      <c r="N378">
        <v>31</v>
      </c>
    </row>
    <row r="379" spans="1:14" x14ac:dyDescent="0.45">
      <c r="A379" s="26" t="s">
        <v>91</v>
      </c>
    </row>
    <row r="380" spans="1:14" x14ac:dyDescent="0.45">
      <c r="A380" s="26" t="s">
        <v>947</v>
      </c>
      <c r="C380">
        <v>0</v>
      </c>
      <c r="G380">
        <v>0</v>
      </c>
      <c r="K380">
        <v>0</v>
      </c>
      <c r="N380">
        <v>21</v>
      </c>
    </row>
    <row r="381" spans="1:14" x14ac:dyDescent="0.45">
      <c r="A381" s="26" t="s">
        <v>92</v>
      </c>
    </row>
    <row r="382" spans="1:14" ht="36" x14ac:dyDescent="0.45">
      <c r="A382" s="26" t="s">
        <v>948</v>
      </c>
      <c r="B382">
        <v>57</v>
      </c>
      <c r="C382">
        <v>51</v>
      </c>
      <c r="D382">
        <v>77</v>
      </c>
      <c r="E382">
        <v>104</v>
      </c>
      <c r="F382">
        <v>50</v>
      </c>
      <c r="G382">
        <v>52</v>
      </c>
      <c r="H382">
        <v>78</v>
      </c>
      <c r="I382">
        <v>89</v>
      </c>
      <c r="J382">
        <v>61</v>
      </c>
      <c r="K382">
        <v>51</v>
      </c>
      <c r="L382">
        <v>106</v>
      </c>
      <c r="M382">
        <v>74</v>
      </c>
      <c r="N382">
        <v>850</v>
      </c>
    </row>
    <row r="383" spans="1:14" x14ac:dyDescent="0.45">
      <c r="A383" s="22" t="s">
        <v>3554</v>
      </c>
    </row>
    <row r="384" spans="1:14" x14ac:dyDescent="0.45">
      <c r="A384" s="23" t="s">
        <v>3402</v>
      </c>
      <c r="B384">
        <v>0</v>
      </c>
      <c r="C384">
        <v>0</v>
      </c>
      <c r="D384">
        <v>0</v>
      </c>
      <c r="E384">
        <v>0</v>
      </c>
      <c r="F384">
        <v>72</v>
      </c>
      <c r="G384">
        <v>78</v>
      </c>
      <c r="H384">
        <v>61</v>
      </c>
      <c r="I384">
        <v>65</v>
      </c>
      <c r="J384">
        <v>52</v>
      </c>
      <c r="K384">
        <v>50</v>
      </c>
      <c r="L384">
        <v>55</v>
      </c>
      <c r="M384">
        <v>83</v>
      </c>
      <c r="N384">
        <v>516</v>
      </c>
    </row>
    <row r="385" spans="1:14" x14ac:dyDescent="0.45">
      <c r="A385" s="26" t="s">
        <v>93</v>
      </c>
    </row>
    <row r="386" spans="1:14" ht="36" x14ac:dyDescent="0.45">
      <c r="A386" s="26" t="s">
        <v>949</v>
      </c>
      <c r="B386">
        <v>55</v>
      </c>
      <c r="C386">
        <v>47</v>
      </c>
      <c r="D386">
        <v>65</v>
      </c>
      <c r="E386">
        <v>47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214</v>
      </c>
    </row>
    <row r="387" spans="1:14" x14ac:dyDescent="0.45">
      <c r="A387" s="26" t="s">
        <v>94</v>
      </c>
    </row>
    <row r="388" spans="1:14" ht="36" x14ac:dyDescent="0.45">
      <c r="A388" s="26" t="s">
        <v>950</v>
      </c>
      <c r="C388">
        <v>35</v>
      </c>
      <c r="E388">
        <v>0</v>
      </c>
      <c r="F388">
        <v>0</v>
      </c>
      <c r="G388">
        <v>0</v>
      </c>
      <c r="H388">
        <v>36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109</v>
      </c>
    </row>
    <row r="389" spans="1:14" x14ac:dyDescent="0.45">
      <c r="A389" s="26" t="s">
        <v>95</v>
      </c>
    </row>
    <row r="390" spans="1:14" ht="36" x14ac:dyDescent="0.45">
      <c r="A390" s="26" t="s">
        <v>951</v>
      </c>
      <c r="N390">
        <v>37</v>
      </c>
    </row>
    <row r="391" spans="1:14" x14ac:dyDescent="0.45">
      <c r="A391" s="26" t="s">
        <v>631</v>
      </c>
    </row>
    <row r="392" spans="1:14" x14ac:dyDescent="0.45">
      <c r="A392" s="26" t="s">
        <v>952</v>
      </c>
      <c r="B392">
        <v>110</v>
      </c>
      <c r="C392">
        <v>102</v>
      </c>
      <c r="D392">
        <v>115</v>
      </c>
      <c r="E392">
        <v>140</v>
      </c>
      <c r="F392">
        <v>100</v>
      </c>
      <c r="G392">
        <v>106</v>
      </c>
      <c r="H392">
        <v>238</v>
      </c>
      <c r="I392">
        <v>249</v>
      </c>
      <c r="J392">
        <v>267</v>
      </c>
      <c r="K392">
        <v>266</v>
      </c>
      <c r="L392">
        <v>318</v>
      </c>
      <c r="M392">
        <v>342</v>
      </c>
      <c r="N392">
        <v>2353</v>
      </c>
    </row>
    <row r="393" spans="1:14" x14ac:dyDescent="0.45">
      <c r="A393" s="26" t="s">
        <v>63</v>
      </c>
    </row>
    <row r="394" spans="1:14" x14ac:dyDescent="0.45">
      <c r="A394" s="26" t="s">
        <v>954</v>
      </c>
      <c r="B394">
        <v>1073</v>
      </c>
      <c r="C394">
        <v>1033</v>
      </c>
      <c r="D394">
        <v>1279</v>
      </c>
      <c r="E394">
        <v>1199</v>
      </c>
      <c r="F394">
        <v>1407</v>
      </c>
      <c r="G394">
        <v>1340</v>
      </c>
      <c r="H394">
        <v>1337</v>
      </c>
      <c r="I394">
        <v>1365</v>
      </c>
      <c r="J394">
        <v>1249</v>
      </c>
      <c r="K394">
        <v>1422</v>
      </c>
      <c r="L394">
        <v>1568</v>
      </c>
      <c r="M394">
        <v>1713</v>
      </c>
      <c r="N394">
        <v>15985</v>
      </c>
    </row>
    <row r="395" spans="1:14" x14ac:dyDescent="0.45">
      <c r="A395" s="26" t="s">
        <v>64</v>
      </c>
    </row>
    <row r="396" spans="1:14" ht="36" x14ac:dyDescent="0.45">
      <c r="A396" s="26" t="s">
        <v>955</v>
      </c>
      <c r="B396">
        <v>678</v>
      </c>
      <c r="C396">
        <v>657</v>
      </c>
      <c r="D396">
        <v>902</v>
      </c>
      <c r="E396">
        <v>745</v>
      </c>
      <c r="F396">
        <v>631</v>
      </c>
      <c r="G396">
        <v>540</v>
      </c>
      <c r="H396">
        <v>504</v>
      </c>
      <c r="I396">
        <v>454</v>
      </c>
      <c r="J396">
        <v>458</v>
      </c>
      <c r="K396">
        <v>471</v>
      </c>
      <c r="L396">
        <v>451</v>
      </c>
      <c r="M396">
        <v>611</v>
      </c>
      <c r="N396">
        <v>7102</v>
      </c>
    </row>
    <row r="397" spans="1:14" x14ac:dyDescent="0.45">
      <c r="A397" s="26" t="s">
        <v>632</v>
      </c>
    </row>
    <row r="398" spans="1:14" ht="36" x14ac:dyDescent="0.45">
      <c r="A398" s="26" t="s">
        <v>956</v>
      </c>
      <c r="B398">
        <v>0</v>
      </c>
      <c r="F398">
        <v>0</v>
      </c>
      <c r="G398">
        <v>0</v>
      </c>
      <c r="I398">
        <v>0</v>
      </c>
      <c r="L398">
        <v>11</v>
      </c>
      <c r="N398">
        <v>39</v>
      </c>
    </row>
    <row r="399" spans="1:14" x14ac:dyDescent="0.45">
      <c r="A399" s="26" t="s">
        <v>633</v>
      </c>
    </row>
    <row r="400" spans="1:14" x14ac:dyDescent="0.45">
      <c r="A400" s="26" t="s">
        <v>960</v>
      </c>
      <c r="B400">
        <v>0</v>
      </c>
      <c r="F400">
        <v>0</v>
      </c>
      <c r="G400">
        <v>0</v>
      </c>
      <c r="I400">
        <v>0</v>
      </c>
      <c r="L400">
        <v>11</v>
      </c>
      <c r="N400">
        <v>39</v>
      </c>
    </row>
    <row r="401" spans="1:14" x14ac:dyDescent="0.45">
      <c r="A401" s="26" t="s">
        <v>66</v>
      </c>
    </row>
    <row r="402" spans="1:14" ht="36" x14ac:dyDescent="0.45">
      <c r="A402" s="26" t="s">
        <v>961</v>
      </c>
      <c r="B402">
        <v>120</v>
      </c>
      <c r="C402">
        <v>119</v>
      </c>
      <c r="D402">
        <v>94</v>
      </c>
      <c r="E402">
        <v>133</v>
      </c>
      <c r="F402">
        <v>121</v>
      </c>
      <c r="G402">
        <v>121</v>
      </c>
      <c r="H402">
        <v>119</v>
      </c>
      <c r="I402">
        <v>114</v>
      </c>
      <c r="J402">
        <v>130</v>
      </c>
      <c r="K402">
        <v>106</v>
      </c>
      <c r="L402">
        <v>137</v>
      </c>
      <c r="M402">
        <v>131</v>
      </c>
      <c r="N402">
        <v>1445</v>
      </c>
    </row>
    <row r="403" spans="1:14" x14ac:dyDescent="0.45">
      <c r="A403" s="26" t="s">
        <v>69</v>
      </c>
    </row>
    <row r="404" spans="1:14" ht="36" x14ac:dyDescent="0.45">
      <c r="A404" s="26" t="s">
        <v>964</v>
      </c>
      <c r="B404">
        <v>204</v>
      </c>
      <c r="C404">
        <v>249</v>
      </c>
      <c r="D404">
        <v>304</v>
      </c>
      <c r="E404">
        <v>292</v>
      </c>
      <c r="F404">
        <v>333</v>
      </c>
      <c r="G404">
        <v>316</v>
      </c>
      <c r="H404">
        <v>305</v>
      </c>
      <c r="I404">
        <v>297</v>
      </c>
      <c r="J404">
        <v>238</v>
      </c>
      <c r="K404">
        <v>279</v>
      </c>
      <c r="L404">
        <v>348</v>
      </c>
      <c r="M404">
        <v>370</v>
      </c>
      <c r="N404">
        <v>3535</v>
      </c>
    </row>
    <row r="405" spans="1:14" x14ac:dyDescent="0.45">
      <c r="A405" s="26" t="s">
        <v>53</v>
      </c>
    </row>
    <row r="406" spans="1:14" x14ac:dyDescent="0.45">
      <c r="A406" s="26" t="s">
        <v>707</v>
      </c>
      <c r="B406">
        <v>128076</v>
      </c>
      <c r="C406">
        <v>128122</v>
      </c>
      <c r="D406">
        <v>146578</v>
      </c>
      <c r="E406">
        <v>129405</v>
      </c>
      <c r="F406">
        <v>129747</v>
      </c>
      <c r="G406">
        <v>125590</v>
      </c>
      <c r="H406">
        <v>131796</v>
      </c>
      <c r="I406">
        <v>129209</v>
      </c>
      <c r="J406">
        <v>123024</v>
      </c>
      <c r="K406">
        <v>121195</v>
      </c>
      <c r="L406">
        <v>127476</v>
      </c>
      <c r="M406">
        <v>147592</v>
      </c>
      <c r="N406">
        <v>1567810</v>
      </c>
    </row>
    <row r="407" spans="1:14" x14ac:dyDescent="0.45">
      <c r="A407" s="26" t="s">
        <v>54</v>
      </c>
    </row>
    <row r="408" spans="1:14" x14ac:dyDescent="0.45">
      <c r="A408" s="26" t="s">
        <v>708</v>
      </c>
      <c r="B408">
        <v>607654</v>
      </c>
      <c r="C408">
        <v>589321</v>
      </c>
      <c r="D408">
        <v>680397</v>
      </c>
      <c r="E408">
        <v>628760</v>
      </c>
      <c r="F408">
        <v>626114</v>
      </c>
      <c r="G408">
        <v>625696</v>
      </c>
      <c r="H408">
        <v>629261</v>
      </c>
      <c r="I408">
        <v>617571</v>
      </c>
      <c r="J408">
        <v>629690</v>
      </c>
      <c r="K408">
        <v>576479</v>
      </c>
      <c r="L408">
        <v>605262</v>
      </c>
      <c r="M408">
        <v>712192</v>
      </c>
      <c r="N408">
        <v>7528397</v>
      </c>
    </row>
    <row r="409" spans="1:14" x14ac:dyDescent="0.45">
      <c r="A409" s="26" t="s">
        <v>70</v>
      </c>
    </row>
    <row r="410" spans="1:14" x14ac:dyDescent="0.45">
      <c r="A410" s="23" t="s">
        <v>3405</v>
      </c>
      <c r="B410">
        <v>51</v>
      </c>
      <c r="C410">
        <v>57</v>
      </c>
      <c r="D410">
        <v>61</v>
      </c>
      <c r="E410">
        <v>52</v>
      </c>
      <c r="F410">
        <v>39</v>
      </c>
      <c r="G410">
        <v>42</v>
      </c>
      <c r="H410">
        <v>47</v>
      </c>
      <c r="I410">
        <v>41</v>
      </c>
      <c r="J410">
        <v>38</v>
      </c>
      <c r="K410">
        <v>28</v>
      </c>
      <c r="L410">
        <v>55</v>
      </c>
      <c r="M410">
        <v>75</v>
      </c>
      <c r="N410">
        <v>586</v>
      </c>
    </row>
    <row r="411" spans="1:14" x14ac:dyDescent="0.45">
      <c r="A411" s="26" t="s">
        <v>630</v>
      </c>
    </row>
    <row r="412" spans="1:14" x14ac:dyDescent="0.45">
      <c r="A412" s="26" t="s">
        <v>711</v>
      </c>
      <c r="B412">
        <v>95</v>
      </c>
      <c r="C412">
        <v>50</v>
      </c>
      <c r="D412">
        <v>19</v>
      </c>
      <c r="E412">
        <v>39</v>
      </c>
      <c r="F412">
        <v>207</v>
      </c>
      <c r="G412">
        <v>158</v>
      </c>
      <c r="H412">
        <v>32</v>
      </c>
      <c r="I412">
        <v>62</v>
      </c>
      <c r="J412">
        <v>190</v>
      </c>
      <c r="K412">
        <v>212</v>
      </c>
      <c r="L412">
        <v>60</v>
      </c>
      <c r="M412">
        <v>42</v>
      </c>
      <c r="N412">
        <v>1166</v>
      </c>
    </row>
    <row r="413" spans="1:14" x14ac:dyDescent="0.45">
      <c r="A413" s="22" t="s">
        <v>3555</v>
      </c>
    </row>
    <row r="414" spans="1:14" x14ac:dyDescent="0.45">
      <c r="A414" s="23" t="s">
        <v>3385</v>
      </c>
      <c r="B414">
        <v>11212</v>
      </c>
      <c r="C414">
        <v>9539</v>
      </c>
      <c r="D414">
        <v>11892</v>
      </c>
      <c r="E414">
        <v>12418</v>
      </c>
      <c r="F414">
        <v>12998</v>
      </c>
      <c r="G414">
        <v>13885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71944</v>
      </c>
    </row>
    <row r="415" spans="1:14" x14ac:dyDescent="0.45">
      <c r="A415" s="22" t="s">
        <v>3556</v>
      </c>
    </row>
    <row r="416" spans="1:14" x14ac:dyDescent="0.45">
      <c r="A416" s="23" t="s">
        <v>3386</v>
      </c>
      <c r="B416">
        <v>470139</v>
      </c>
      <c r="C416">
        <v>519956</v>
      </c>
      <c r="D416">
        <v>703968</v>
      </c>
      <c r="E416">
        <v>745979</v>
      </c>
      <c r="F416">
        <v>793556</v>
      </c>
      <c r="G416">
        <v>83125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4064848</v>
      </c>
    </row>
    <row r="417" spans="1:14" x14ac:dyDescent="0.45">
      <c r="A417" s="22" t="s">
        <v>3557</v>
      </c>
    </row>
    <row r="418" spans="1:14" x14ac:dyDescent="0.45">
      <c r="A418" s="23" t="s">
        <v>3387</v>
      </c>
      <c r="B418">
        <v>53402</v>
      </c>
      <c r="C418">
        <v>42536</v>
      </c>
      <c r="D418">
        <v>51336</v>
      </c>
      <c r="E418">
        <v>55455</v>
      </c>
      <c r="F418">
        <v>57277</v>
      </c>
      <c r="G418">
        <v>67099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327105</v>
      </c>
    </row>
    <row r="419" spans="1:14" x14ac:dyDescent="0.45">
      <c r="A419" s="22" t="s">
        <v>3558</v>
      </c>
    </row>
    <row r="420" spans="1:14" x14ac:dyDescent="0.45">
      <c r="A420" s="23" t="s">
        <v>3440</v>
      </c>
      <c r="B420">
        <v>0</v>
      </c>
      <c r="E420">
        <v>120</v>
      </c>
      <c r="F420">
        <v>160</v>
      </c>
      <c r="G420">
        <v>169</v>
      </c>
      <c r="H420">
        <v>216</v>
      </c>
      <c r="I420">
        <v>176</v>
      </c>
      <c r="J420">
        <v>168</v>
      </c>
      <c r="K420">
        <v>171</v>
      </c>
      <c r="L420">
        <v>239</v>
      </c>
      <c r="M420">
        <v>308</v>
      </c>
      <c r="N420">
        <v>1737</v>
      </c>
    </row>
    <row r="421" spans="1:14" x14ac:dyDescent="0.45">
      <c r="A421" s="22" t="s">
        <v>3559</v>
      </c>
    </row>
    <row r="422" spans="1:14" x14ac:dyDescent="0.45">
      <c r="A422" s="23" t="s">
        <v>3407</v>
      </c>
      <c r="B422">
        <v>20</v>
      </c>
      <c r="C422">
        <v>25</v>
      </c>
      <c r="D422">
        <v>51</v>
      </c>
      <c r="E422">
        <v>31</v>
      </c>
      <c r="F422">
        <v>39</v>
      </c>
      <c r="G422">
        <v>38</v>
      </c>
      <c r="H422">
        <v>25</v>
      </c>
      <c r="I422">
        <v>30</v>
      </c>
      <c r="J422">
        <v>28</v>
      </c>
      <c r="K422">
        <v>36</v>
      </c>
      <c r="L422">
        <v>48</v>
      </c>
      <c r="M422">
        <v>38</v>
      </c>
      <c r="N422">
        <v>409</v>
      </c>
    </row>
    <row r="423" spans="1:14" x14ac:dyDescent="0.45">
      <c r="A423" s="22" t="s">
        <v>3560</v>
      </c>
    </row>
    <row r="424" spans="1:14" x14ac:dyDescent="0.45">
      <c r="A424" s="23" t="s">
        <v>3408</v>
      </c>
      <c r="B424">
        <v>0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L424">
        <v>18</v>
      </c>
      <c r="M424">
        <v>0</v>
      </c>
      <c r="N424">
        <v>32</v>
      </c>
    </row>
    <row r="425" spans="1:14" x14ac:dyDescent="0.45">
      <c r="A425" s="22" t="s">
        <v>3561</v>
      </c>
    </row>
    <row r="426" spans="1:14" x14ac:dyDescent="0.45">
      <c r="A426" s="23" t="s">
        <v>3409</v>
      </c>
      <c r="B426">
        <v>0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J426">
        <v>0</v>
      </c>
      <c r="M426">
        <v>0</v>
      </c>
      <c r="N426">
        <v>11</v>
      </c>
    </row>
    <row r="427" spans="1:14" x14ac:dyDescent="0.45">
      <c r="A427" s="22" t="s">
        <v>3562</v>
      </c>
    </row>
    <row r="428" spans="1:14" x14ac:dyDescent="0.45">
      <c r="A428" s="23" t="s">
        <v>3441</v>
      </c>
      <c r="C428">
        <v>10</v>
      </c>
      <c r="D428">
        <v>45</v>
      </c>
      <c r="E428">
        <v>25</v>
      </c>
      <c r="F428">
        <v>14</v>
      </c>
      <c r="G428">
        <v>0</v>
      </c>
      <c r="I428">
        <v>0</v>
      </c>
      <c r="J428">
        <v>0</v>
      </c>
      <c r="L428">
        <v>15</v>
      </c>
      <c r="M428">
        <v>29</v>
      </c>
      <c r="N428">
        <v>146</v>
      </c>
    </row>
    <row r="429" spans="1:14" x14ac:dyDescent="0.45">
      <c r="A429" s="22" t="s">
        <v>3563</v>
      </c>
    </row>
    <row r="430" spans="1:14" x14ac:dyDescent="0.45">
      <c r="A430" s="23" t="s">
        <v>3425</v>
      </c>
      <c r="B430">
        <v>37</v>
      </c>
      <c r="C430">
        <v>50</v>
      </c>
      <c r="D430">
        <v>35</v>
      </c>
      <c r="E430">
        <v>53</v>
      </c>
      <c r="F430">
        <v>40</v>
      </c>
      <c r="G430">
        <v>61</v>
      </c>
      <c r="H430">
        <v>55</v>
      </c>
      <c r="I430">
        <v>41</v>
      </c>
      <c r="J430">
        <v>63</v>
      </c>
      <c r="K430">
        <v>48</v>
      </c>
      <c r="L430">
        <v>51</v>
      </c>
      <c r="M430">
        <v>65</v>
      </c>
      <c r="N430">
        <v>599</v>
      </c>
    </row>
    <row r="431" spans="1:14" x14ac:dyDescent="0.45">
      <c r="A431" s="22" t="s">
        <v>3564</v>
      </c>
    </row>
    <row r="432" spans="1:14" x14ac:dyDescent="0.45">
      <c r="A432" s="23" t="s">
        <v>3426</v>
      </c>
      <c r="B432">
        <v>11</v>
      </c>
      <c r="C432">
        <v>11</v>
      </c>
      <c r="D432">
        <v>13</v>
      </c>
      <c r="E432">
        <v>17</v>
      </c>
      <c r="I432">
        <v>11</v>
      </c>
      <c r="J432">
        <v>11</v>
      </c>
      <c r="L432">
        <v>15</v>
      </c>
      <c r="M432">
        <v>16</v>
      </c>
      <c r="N432">
        <v>128</v>
      </c>
    </row>
    <row r="433" spans="1:14" x14ac:dyDescent="0.45">
      <c r="A433" s="22" t="s">
        <v>3565</v>
      </c>
    </row>
    <row r="434" spans="1:14" x14ac:dyDescent="0.45">
      <c r="A434" s="23" t="s">
        <v>3427</v>
      </c>
      <c r="B434">
        <v>0</v>
      </c>
      <c r="C434">
        <v>0</v>
      </c>
      <c r="F434">
        <v>0</v>
      </c>
      <c r="G434">
        <v>0</v>
      </c>
      <c r="H434">
        <v>0</v>
      </c>
      <c r="K434">
        <v>0</v>
      </c>
      <c r="N434">
        <v>17</v>
      </c>
    </row>
    <row r="435" spans="1:14" x14ac:dyDescent="0.45">
      <c r="A435" s="22" t="s">
        <v>3566</v>
      </c>
    </row>
    <row r="436" spans="1:14" x14ac:dyDescent="0.45">
      <c r="A436" s="23" t="s">
        <v>3428</v>
      </c>
      <c r="B436">
        <v>16</v>
      </c>
      <c r="C436">
        <v>20</v>
      </c>
      <c r="D436">
        <v>14</v>
      </c>
      <c r="E436">
        <v>49</v>
      </c>
      <c r="F436">
        <v>28</v>
      </c>
      <c r="G436">
        <v>44</v>
      </c>
      <c r="H436">
        <v>51</v>
      </c>
      <c r="I436">
        <v>46</v>
      </c>
      <c r="J436">
        <v>36</v>
      </c>
      <c r="K436">
        <v>26</v>
      </c>
      <c r="L436">
        <v>43</v>
      </c>
      <c r="M436">
        <v>74</v>
      </c>
      <c r="N436">
        <v>447</v>
      </c>
    </row>
    <row r="437" spans="1:14" x14ac:dyDescent="0.45">
      <c r="A437" s="22" t="s">
        <v>3567</v>
      </c>
    </row>
    <row r="438" spans="1:14" x14ac:dyDescent="0.45">
      <c r="A438" s="23" t="s">
        <v>3429</v>
      </c>
      <c r="G438">
        <v>18</v>
      </c>
      <c r="H438">
        <v>27</v>
      </c>
      <c r="I438">
        <v>21</v>
      </c>
      <c r="J438">
        <v>19</v>
      </c>
      <c r="K438">
        <v>10</v>
      </c>
      <c r="L438">
        <v>11</v>
      </c>
      <c r="M438">
        <v>35</v>
      </c>
      <c r="N438">
        <v>155</v>
      </c>
    </row>
    <row r="439" spans="1:14" x14ac:dyDescent="0.45">
      <c r="A439" s="22" t="s">
        <v>3568</v>
      </c>
    </row>
    <row r="440" spans="1:14" x14ac:dyDescent="0.45">
      <c r="A440" s="23" t="s">
        <v>3430</v>
      </c>
      <c r="C440">
        <v>0</v>
      </c>
      <c r="J440">
        <v>11</v>
      </c>
      <c r="M440">
        <v>12</v>
      </c>
      <c r="N440">
        <v>67</v>
      </c>
    </row>
    <row r="441" spans="1:14" x14ac:dyDescent="0.45">
      <c r="A441" s="22" t="s">
        <v>3569</v>
      </c>
    </row>
    <row r="442" spans="1:14" x14ac:dyDescent="0.45">
      <c r="A442" s="23" t="s">
        <v>3431</v>
      </c>
      <c r="B442">
        <v>18</v>
      </c>
      <c r="C442">
        <v>77</v>
      </c>
      <c r="D442">
        <v>37</v>
      </c>
      <c r="E442">
        <v>69</v>
      </c>
      <c r="F442">
        <v>55</v>
      </c>
      <c r="G442">
        <v>69</v>
      </c>
      <c r="H442">
        <v>41</v>
      </c>
      <c r="I442">
        <v>45</v>
      </c>
      <c r="J442">
        <v>58</v>
      </c>
      <c r="K442">
        <v>36</v>
      </c>
      <c r="N442">
        <v>529</v>
      </c>
    </row>
    <row r="443" spans="1:14" x14ac:dyDescent="0.45">
      <c r="A443" s="22" t="s">
        <v>3570</v>
      </c>
    </row>
    <row r="444" spans="1:14" x14ac:dyDescent="0.45">
      <c r="A444" s="23" t="s">
        <v>3432</v>
      </c>
      <c r="B444">
        <v>158</v>
      </c>
      <c r="C444">
        <v>193</v>
      </c>
      <c r="D444">
        <v>220</v>
      </c>
      <c r="E444">
        <v>319</v>
      </c>
      <c r="F444">
        <v>442</v>
      </c>
      <c r="G444">
        <v>265</v>
      </c>
      <c r="H444">
        <v>315</v>
      </c>
      <c r="I444">
        <v>276</v>
      </c>
      <c r="J444">
        <v>331</v>
      </c>
      <c r="K444">
        <v>327</v>
      </c>
      <c r="L444">
        <v>274</v>
      </c>
      <c r="M444">
        <v>502</v>
      </c>
      <c r="N444">
        <v>3622</v>
      </c>
    </row>
    <row r="445" spans="1:14" x14ac:dyDescent="0.45">
      <c r="A445" s="22" t="s">
        <v>3571</v>
      </c>
    </row>
    <row r="446" spans="1:14" x14ac:dyDescent="0.45">
      <c r="A446" s="23" t="s">
        <v>3433</v>
      </c>
      <c r="B446">
        <v>20</v>
      </c>
      <c r="C446">
        <v>24</v>
      </c>
      <c r="D446">
        <v>24</v>
      </c>
      <c r="E446">
        <v>29</v>
      </c>
      <c r="F446">
        <v>36</v>
      </c>
      <c r="G446">
        <v>40</v>
      </c>
      <c r="H446">
        <v>48</v>
      </c>
      <c r="I446">
        <v>37</v>
      </c>
      <c r="J446">
        <v>45</v>
      </c>
      <c r="K446">
        <v>49</v>
      </c>
      <c r="L446">
        <v>45</v>
      </c>
      <c r="M446">
        <v>70</v>
      </c>
      <c r="N446">
        <v>467</v>
      </c>
    </row>
    <row r="447" spans="1:14" x14ac:dyDescent="0.45">
      <c r="A447" s="22" t="s">
        <v>3572</v>
      </c>
    </row>
    <row r="448" spans="1:14" x14ac:dyDescent="0.45">
      <c r="A448" s="23" t="s">
        <v>3434</v>
      </c>
      <c r="C448">
        <v>12</v>
      </c>
      <c r="E448">
        <v>20</v>
      </c>
      <c r="F448">
        <v>46</v>
      </c>
      <c r="G448">
        <v>12</v>
      </c>
      <c r="H448">
        <v>17</v>
      </c>
      <c r="I448">
        <v>17</v>
      </c>
      <c r="J448">
        <v>23</v>
      </c>
      <c r="K448">
        <v>13</v>
      </c>
      <c r="L448">
        <v>15</v>
      </c>
      <c r="M448">
        <v>31</v>
      </c>
      <c r="N448">
        <v>226</v>
      </c>
    </row>
    <row r="449" spans="1:14" x14ac:dyDescent="0.45">
      <c r="A449" s="22" t="s">
        <v>3573</v>
      </c>
    </row>
    <row r="450" spans="1:14" x14ac:dyDescent="0.45">
      <c r="A450" s="23" t="s">
        <v>3442</v>
      </c>
      <c r="B450">
        <v>57</v>
      </c>
      <c r="C450">
        <v>57</v>
      </c>
      <c r="D450">
        <v>66</v>
      </c>
      <c r="E450">
        <v>147</v>
      </c>
      <c r="F450">
        <v>329</v>
      </c>
      <c r="G450">
        <v>377</v>
      </c>
      <c r="H450">
        <v>444</v>
      </c>
      <c r="I450">
        <v>454</v>
      </c>
      <c r="J450">
        <v>443</v>
      </c>
      <c r="K450">
        <v>529</v>
      </c>
      <c r="L450">
        <v>566</v>
      </c>
      <c r="M450">
        <v>542</v>
      </c>
      <c r="N450">
        <v>4011</v>
      </c>
    </row>
    <row r="451" spans="1:14" x14ac:dyDescent="0.45">
      <c r="A451" s="22" t="s">
        <v>3574</v>
      </c>
    </row>
    <row r="452" spans="1:14" x14ac:dyDescent="0.45">
      <c r="A452" s="23" t="s">
        <v>3435</v>
      </c>
      <c r="E452">
        <v>0</v>
      </c>
      <c r="F452">
        <v>0</v>
      </c>
      <c r="G452">
        <v>0</v>
      </c>
      <c r="I452">
        <v>0</v>
      </c>
      <c r="K452">
        <v>0</v>
      </c>
      <c r="L452">
        <v>0</v>
      </c>
      <c r="M452">
        <v>0</v>
      </c>
      <c r="N452">
        <v>28</v>
      </c>
    </row>
    <row r="453" spans="1:14" x14ac:dyDescent="0.45">
      <c r="A453" s="22" t="s">
        <v>3575</v>
      </c>
    </row>
    <row r="454" spans="1:14" x14ac:dyDescent="0.45">
      <c r="A454" s="23" t="s">
        <v>3445</v>
      </c>
      <c r="B454">
        <v>46</v>
      </c>
      <c r="C454">
        <v>15</v>
      </c>
      <c r="D454">
        <v>17</v>
      </c>
      <c r="E454">
        <v>0</v>
      </c>
      <c r="G454">
        <v>0</v>
      </c>
      <c r="H454">
        <v>30</v>
      </c>
      <c r="I454">
        <v>35</v>
      </c>
      <c r="J454">
        <v>10</v>
      </c>
      <c r="K454">
        <v>65</v>
      </c>
      <c r="L454">
        <v>36</v>
      </c>
      <c r="N454">
        <v>265</v>
      </c>
    </row>
    <row r="455" spans="1:14" x14ac:dyDescent="0.45">
      <c r="A455" s="22" t="s">
        <v>3576</v>
      </c>
    </row>
    <row r="456" spans="1:14" x14ac:dyDescent="0.45">
      <c r="A456" s="23" t="s">
        <v>3436</v>
      </c>
      <c r="B456">
        <v>0</v>
      </c>
      <c r="C456">
        <v>14</v>
      </c>
      <c r="E456">
        <v>18</v>
      </c>
      <c r="F456">
        <v>0</v>
      </c>
      <c r="H456">
        <v>26</v>
      </c>
      <c r="J456">
        <v>0</v>
      </c>
      <c r="K456">
        <v>15</v>
      </c>
      <c r="L456">
        <v>20</v>
      </c>
      <c r="N456">
        <v>102</v>
      </c>
    </row>
    <row r="457" spans="1:14" x14ac:dyDescent="0.45">
      <c r="A457" s="22" t="s">
        <v>3577</v>
      </c>
    </row>
    <row r="458" spans="1:14" x14ac:dyDescent="0.45">
      <c r="A458" s="23" t="s">
        <v>3437</v>
      </c>
      <c r="B458">
        <v>61</v>
      </c>
      <c r="C458">
        <v>52</v>
      </c>
      <c r="D458">
        <v>105</v>
      </c>
      <c r="E458">
        <v>127</v>
      </c>
      <c r="F458">
        <v>106</v>
      </c>
      <c r="G458">
        <v>112</v>
      </c>
      <c r="H458">
        <v>63</v>
      </c>
      <c r="I458">
        <v>66</v>
      </c>
      <c r="J458">
        <v>96</v>
      </c>
      <c r="K458">
        <v>62</v>
      </c>
      <c r="L458">
        <v>110</v>
      </c>
      <c r="M458">
        <v>101</v>
      </c>
      <c r="N458">
        <v>1061</v>
      </c>
    </row>
    <row r="459" spans="1:14" x14ac:dyDescent="0.45">
      <c r="A459" s="22" t="s">
        <v>3578</v>
      </c>
    </row>
    <row r="460" spans="1:14" x14ac:dyDescent="0.45">
      <c r="A460" s="23" t="s">
        <v>3438</v>
      </c>
      <c r="B460">
        <v>0</v>
      </c>
      <c r="D460">
        <v>0</v>
      </c>
      <c r="E460">
        <v>0</v>
      </c>
      <c r="F460">
        <v>0</v>
      </c>
      <c r="H460">
        <v>0</v>
      </c>
      <c r="I460">
        <v>0</v>
      </c>
      <c r="J460">
        <v>0</v>
      </c>
      <c r="L460">
        <v>0</v>
      </c>
      <c r="M460">
        <v>14</v>
      </c>
      <c r="N460">
        <v>29</v>
      </c>
    </row>
    <row r="461" spans="1:14" x14ac:dyDescent="0.45">
      <c r="A461" s="22" t="s">
        <v>3579</v>
      </c>
    </row>
    <row r="462" spans="1:14" x14ac:dyDescent="0.45">
      <c r="A462" s="23" t="s">
        <v>3439</v>
      </c>
      <c r="B462">
        <v>527</v>
      </c>
      <c r="C462">
        <v>548</v>
      </c>
      <c r="D462">
        <v>698</v>
      </c>
      <c r="E462">
        <v>620</v>
      </c>
      <c r="F462">
        <v>722</v>
      </c>
      <c r="G462">
        <v>625</v>
      </c>
      <c r="H462">
        <v>546</v>
      </c>
      <c r="I462">
        <v>618</v>
      </c>
      <c r="J462">
        <v>595</v>
      </c>
      <c r="K462">
        <v>632</v>
      </c>
      <c r="L462">
        <v>703</v>
      </c>
      <c r="M462">
        <v>752</v>
      </c>
      <c r="N462">
        <v>7586</v>
      </c>
    </row>
    <row r="463" spans="1:14" x14ac:dyDescent="0.45">
      <c r="A463" s="22" t="s">
        <v>3580</v>
      </c>
    </row>
    <row r="464" spans="1:14" x14ac:dyDescent="0.45">
      <c r="A464" s="23" t="s">
        <v>3390</v>
      </c>
      <c r="B464">
        <v>0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961281</v>
      </c>
      <c r="I464">
        <v>1032462</v>
      </c>
      <c r="J464">
        <v>1176328</v>
      </c>
      <c r="K464">
        <v>1162749</v>
      </c>
      <c r="L464">
        <v>1291194</v>
      </c>
      <c r="M464">
        <v>1720272</v>
      </c>
      <c r="N464">
        <v>7344286</v>
      </c>
    </row>
    <row r="465" spans="1:14" x14ac:dyDescent="0.45">
      <c r="A465" s="22" t="s">
        <v>3581</v>
      </c>
    </row>
    <row r="466" spans="1:14" x14ac:dyDescent="0.45">
      <c r="A466" s="23" t="s">
        <v>3391</v>
      </c>
      <c r="B466">
        <v>0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37634</v>
      </c>
      <c r="I466">
        <v>36768</v>
      </c>
      <c r="J466">
        <v>39860</v>
      </c>
      <c r="K466">
        <v>41736</v>
      </c>
      <c r="L466">
        <v>49631</v>
      </c>
      <c r="M466">
        <v>71451</v>
      </c>
      <c r="N466">
        <v>277080</v>
      </c>
    </row>
    <row r="467" spans="1:14" x14ac:dyDescent="0.45">
      <c r="A467" s="22" t="s">
        <v>3582</v>
      </c>
    </row>
    <row r="468" spans="1:14" x14ac:dyDescent="0.45">
      <c r="A468" s="23" t="s">
        <v>3388</v>
      </c>
      <c r="B468">
        <v>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2900</v>
      </c>
      <c r="I468">
        <v>2740</v>
      </c>
      <c r="J468">
        <v>2660</v>
      </c>
      <c r="K468">
        <v>2521</v>
      </c>
      <c r="L468">
        <v>2527</v>
      </c>
      <c r="M468">
        <v>2931</v>
      </c>
      <c r="N468">
        <v>16299</v>
      </c>
    </row>
    <row r="469" spans="1:14" x14ac:dyDescent="0.45">
      <c r="A469" s="22" t="s">
        <v>3583</v>
      </c>
    </row>
    <row r="470" spans="1:14" x14ac:dyDescent="0.45">
      <c r="A470" s="23" t="s">
        <v>3389</v>
      </c>
      <c r="B470">
        <v>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214</v>
      </c>
      <c r="I470">
        <v>203</v>
      </c>
      <c r="J470">
        <v>221</v>
      </c>
      <c r="K470">
        <v>195</v>
      </c>
      <c r="L470">
        <v>203</v>
      </c>
      <c r="M470">
        <v>257</v>
      </c>
      <c r="N470">
        <v>1293</v>
      </c>
    </row>
    <row r="471" spans="1:14" x14ac:dyDescent="0.45">
      <c r="A471" s="26" t="s">
        <v>24</v>
      </c>
    </row>
    <row r="472" spans="1:14" x14ac:dyDescent="0.45">
      <c r="A472" s="26" t="s">
        <v>72</v>
      </c>
    </row>
    <row r="473" spans="1:14" x14ac:dyDescent="0.45">
      <c r="A473" s="26" t="s">
        <v>968</v>
      </c>
      <c r="B473">
        <v>0</v>
      </c>
      <c r="K473">
        <v>10</v>
      </c>
      <c r="N473">
        <v>38</v>
      </c>
    </row>
    <row r="474" spans="1:14" x14ac:dyDescent="0.45">
      <c r="A474" s="26" t="s">
        <v>73</v>
      </c>
    </row>
    <row r="475" spans="1:14" x14ac:dyDescent="0.45">
      <c r="A475" s="26" t="s">
        <v>969</v>
      </c>
      <c r="B475">
        <v>0</v>
      </c>
      <c r="C475">
        <v>0</v>
      </c>
      <c r="D475">
        <v>0</v>
      </c>
      <c r="E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</row>
    <row r="476" spans="1:14" x14ac:dyDescent="0.45">
      <c r="A476" s="26" t="s">
        <v>25</v>
      </c>
    </row>
    <row r="477" spans="1:14" x14ac:dyDescent="0.45">
      <c r="A477" s="26" t="s">
        <v>970</v>
      </c>
      <c r="B477">
        <v>0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J477">
        <v>0</v>
      </c>
      <c r="L477">
        <v>0</v>
      </c>
      <c r="M477">
        <v>0</v>
      </c>
      <c r="N477">
        <v>26</v>
      </c>
    </row>
    <row r="478" spans="1:14" x14ac:dyDescent="0.45">
      <c r="A478" s="26" t="s">
        <v>57</v>
      </c>
    </row>
    <row r="479" spans="1:14" x14ac:dyDescent="0.45">
      <c r="A479" s="26" t="s">
        <v>971</v>
      </c>
      <c r="E479">
        <v>10</v>
      </c>
      <c r="M479">
        <v>0</v>
      </c>
      <c r="N479">
        <v>60</v>
      </c>
    </row>
    <row r="480" spans="1:14" x14ac:dyDescent="0.45">
      <c r="A480" s="26" t="s">
        <v>58</v>
      </c>
    </row>
    <row r="481" spans="1:14" x14ac:dyDescent="0.45">
      <c r="A481" s="26" t="s">
        <v>972</v>
      </c>
      <c r="J481">
        <v>0</v>
      </c>
      <c r="N481">
        <v>39</v>
      </c>
    </row>
    <row r="482" spans="1:14" x14ac:dyDescent="0.45">
      <c r="A482" s="26" t="s">
        <v>59</v>
      </c>
    </row>
    <row r="483" spans="1:14" x14ac:dyDescent="0.45">
      <c r="A483" s="26" t="s">
        <v>973</v>
      </c>
      <c r="D483">
        <v>10</v>
      </c>
      <c r="E483">
        <v>0</v>
      </c>
      <c r="N483">
        <v>60</v>
      </c>
    </row>
    <row r="484" spans="1:14" x14ac:dyDescent="0.45">
      <c r="A484" s="26" t="s">
        <v>4</v>
      </c>
    </row>
    <row r="485" spans="1:14" x14ac:dyDescent="0.45">
      <c r="A485" s="26" t="s">
        <v>26</v>
      </c>
    </row>
    <row r="486" spans="1:14" x14ac:dyDescent="0.45">
      <c r="A486" s="26" t="s">
        <v>215</v>
      </c>
    </row>
    <row r="487" spans="1:14" x14ac:dyDescent="0.45">
      <c r="A487" s="26" t="s">
        <v>1020</v>
      </c>
      <c r="B487">
        <v>6373</v>
      </c>
      <c r="C487">
        <v>5170</v>
      </c>
      <c r="D487">
        <v>6298</v>
      </c>
      <c r="E487">
        <v>6466</v>
      </c>
      <c r="F487">
        <v>6058</v>
      </c>
      <c r="G487">
        <v>4676</v>
      </c>
      <c r="H487">
        <v>4905</v>
      </c>
      <c r="I487">
        <v>4754</v>
      </c>
      <c r="J487">
        <v>5308</v>
      </c>
      <c r="K487">
        <v>4591</v>
      </c>
      <c r="L487">
        <v>4322</v>
      </c>
      <c r="M487">
        <v>6342</v>
      </c>
      <c r="N487">
        <v>65263</v>
      </c>
    </row>
    <row r="488" spans="1:14" x14ac:dyDescent="0.45">
      <c r="A488" s="26" t="s">
        <v>216</v>
      </c>
    </row>
    <row r="489" spans="1:14" x14ac:dyDescent="0.45">
      <c r="A489" s="26" t="s">
        <v>1021</v>
      </c>
      <c r="B489">
        <v>392</v>
      </c>
      <c r="C489">
        <v>353</v>
      </c>
      <c r="D489">
        <v>452</v>
      </c>
      <c r="E489">
        <v>401</v>
      </c>
      <c r="F489">
        <v>355</v>
      </c>
      <c r="G489">
        <v>374</v>
      </c>
      <c r="H489">
        <v>417</v>
      </c>
      <c r="I489">
        <v>381</v>
      </c>
      <c r="J489">
        <v>373</v>
      </c>
      <c r="K489">
        <v>357</v>
      </c>
      <c r="L489">
        <v>385</v>
      </c>
      <c r="M489">
        <v>417</v>
      </c>
      <c r="N489">
        <v>4657</v>
      </c>
    </row>
    <row r="490" spans="1:14" x14ac:dyDescent="0.45">
      <c r="A490" s="26" t="s">
        <v>217</v>
      </c>
    </row>
    <row r="491" spans="1:14" x14ac:dyDescent="0.45">
      <c r="A491" s="26" t="s">
        <v>1022</v>
      </c>
      <c r="D491">
        <v>0</v>
      </c>
      <c r="J491">
        <v>0</v>
      </c>
      <c r="M491">
        <v>0</v>
      </c>
      <c r="N491">
        <v>59</v>
      </c>
    </row>
    <row r="492" spans="1:14" x14ac:dyDescent="0.45">
      <c r="A492" s="26" t="s">
        <v>218</v>
      </c>
    </row>
    <row r="493" spans="1:14" x14ac:dyDescent="0.45">
      <c r="A493" s="26" t="s">
        <v>1023</v>
      </c>
      <c r="B493">
        <v>301</v>
      </c>
      <c r="C493">
        <v>302</v>
      </c>
      <c r="D493">
        <v>307</v>
      </c>
      <c r="E493">
        <v>244</v>
      </c>
      <c r="F493">
        <v>239</v>
      </c>
      <c r="G493">
        <v>290</v>
      </c>
      <c r="H493">
        <v>322</v>
      </c>
      <c r="I493">
        <v>287</v>
      </c>
      <c r="J493">
        <v>275</v>
      </c>
      <c r="K493">
        <v>305</v>
      </c>
      <c r="L493">
        <v>309</v>
      </c>
      <c r="M493">
        <v>336</v>
      </c>
      <c r="N493">
        <v>3517</v>
      </c>
    </row>
    <row r="494" spans="1:14" x14ac:dyDescent="0.45">
      <c r="A494" s="26" t="s">
        <v>219</v>
      </c>
    </row>
    <row r="495" spans="1:14" x14ac:dyDescent="0.45">
      <c r="A495" s="26" t="s">
        <v>1045</v>
      </c>
      <c r="B495">
        <v>431</v>
      </c>
      <c r="C495">
        <v>352</v>
      </c>
      <c r="D495">
        <v>408</v>
      </c>
      <c r="E495">
        <v>445</v>
      </c>
      <c r="F495">
        <v>414</v>
      </c>
      <c r="G495">
        <v>431</v>
      </c>
      <c r="H495">
        <v>413</v>
      </c>
      <c r="I495">
        <v>400</v>
      </c>
      <c r="J495">
        <v>400</v>
      </c>
      <c r="K495">
        <v>377</v>
      </c>
      <c r="L495">
        <v>374</v>
      </c>
      <c r="M495">
        <v>500</v>
      </c>
      <c r="N495">
        <v>4945</v>
      </c>
    </row>
    <row r="496" spans="1:14" x14ac:dyDescent="0.45">
      <c r="A496" s="26" t="s">
        <v>231</v>
      </c>
    </row>
    <row r="497" spans="1:14" x14ac:dyDescent="0.45">
      <c r="A497" s="26" t="s">
        <v>1046</v>
      </c>
      <c r="B497">
        <v>115</v>
      </c>
      <c r="C497">
        <v>147</v>
      </c>
      <c r="D497">
        <v>157</v>
      </c>
      <c r="E497">
        <v>149</v>
      </c>
      <c r="F497">
        <v>170</v>
      </c>
      <c r="G497">
        <v>143</v>
      </c>
      <c r="H497">
        <v>140</v>
      </c>
      <c r="I497">
        <v>140</v>
      </c>
      <c r="J497">
        <v>139</v>
      </c>
      <c r="K497">
        <v>136</v>
      </c>
      <c r="L497">
        <v>145</v>
      </c>
      <c r="M497">
        <v>170</v>
      </c>
      <c r="N497">
        <v>1751</v>
      </c>
    </row>
    <row r="498" spans="1:14" x14ac:dyDescent="0.45">
      <c r="A498" s="26" t="s">
        <v>220</v>
      </c>
    </row>
    <row r="499" spans="1:14" x14ac:dyDescent="0.45">
      <c r="A499" s="26" t="s">
        <v>1024</v>
      </c>
      <c r="B499">
        <v>2531</v>
      </c>
      <c r="C499">
        <v>2141</v>
      </c>
      <c r="D499">
        <v>2534</v>
      </c>
      <c r="E499">
        <v>2607</v>
      </c>
      <c r="F499">
        <v>2627</v>
      </c>
      <c r="G499">
        <v>2451</v>
      </c>
      <c r="H499">
        <v>2498</v>
      </c>
      <c r="I499">
        <v>2324</v>
      </c>
      <c r="J499">
        <v>2466</v>
      </c>
      <c r="K499">
        <v>1965</v>
      </c>
      <c r="L499">
        <v>2395</v>
      </c>
      <c r="M499">
        <v>3012</v>
      </c>
      <c r="N499">
        <v>29551</v>
      </c>
    </row>
    <row r="500" spans="1:14" x14ac:dyDescent="0.45">
      <c r="A500" s="26" t="s">
        <v>221</v>
      </c>
    </row>
    <row r="501" spans="1:14" x14ac:dyDescent="0.45">
      <c r="A501" s="26" t="s">
        <v>1025</v>
      </c>
      <c r="B501">
        <v>104533</v>
      </c>
      <c r="C501">
        <v>100920</v>
      </c>
      <c r="D501">
        <v>106754</v>
      </c>
      <c r="E501">
        <v>103208</v>
      </c>
      <c r="F501">
        <v>99889</v>
      </c>
      <c r="G501">
        <v>99179</v>
      </c>
      <c r="H501">
        <v>103122</v>
      </c>
      <c r="I501">
        <v>101523</v>
      </c>
      <c r="J501">
        <v>102677</v>
      </c>
      <c r="K501">
        <v>96498</v>
      </c>
      <c r="L501">
        <v>95533</v>
      </c>
      <c r="M501">
        <v>105110</v>
      </c>
      <c r="N501">
        <v>1218946</v>
      </c>
    </row>
    <row r="502" spans="1:14" x14ac:dyDescent="0.45">
      <c r="A502" s="22" t="s">
        <v>3584</v>
      </c>
    </row>
    <row r="503" spans="1:14" x14ac:dyDescent="0.45">
      <c r="A503" s="23" t="s">
        <v>3448</v>
      </c>
      <c r="B503">
        <v>0</v>
      </c>
      <c r="E503">
        <v>0</v>
      </c>
      <c r="F503">
        <v>0</v>
      </c>
      <c r="I503">
        <v>0</v>
      </c>
      <c r="J503">
        <v>0</v>
      </c>
      <c r="K503">
        <v>0</v>
      </c>
      <c r="L503">
        <v>0</v>
      </c>
    </row>
    <row r="504" spans="1:14" x14ac:dyDescent="0.45">
      <c r="A504" s="26" t="s">
        <v>232</v>
      </c>
    </row>
    <row r="505" spans="1:14" x14ac:dyDescent="0.45">
      <c r="A505" s="26" t="s">
        <v>1047</v>
      </c>
      <c r="K505">
        <v>0</v>
      </c>
      <c r="M505">
        <v>0</v>
      </c>
      <c r="N505">
        <v>19</v>
      </c>
    </row>
    <row r="506" spans="1:14" x14ac:dyDescent="0.45">
      <c r="A506" s="26" t="s">
        <v>222</v>
      </c>
    </row>
    <row r="507" spans="1:14" x14ac:dyDescent="0.45">
      <c r="A507" s="26" t="s">
        <v>1026</v>
      </c>
      <c r="B507">
        <v>565</v>
      </c>
      <c r="C507">
        <v>524</v>
      </c>
      <c r="D507">
        <v>534</v>
      </c>
      <c r="E507">
        <v>548</v>
      </c>
      <c r="F507">
        <v>436</v>
      </c>
      <c r="G507">
        <v>541</v>
      </c>
      <c r="H507">
        <v>525</v>
      </c>
      <c r="I507">
        <v>480</v>
      </c>
      <c r="J507">
        <v>466</v>
      </c>
      <c r="K507">
        <v>485</v>
      </c>
      <c r="L507">
        <v>512</v>
      </c>
      <c r="M507">
        <v>618</v>
      </c>
      <c r="N507">
        <v>6234</v>
      </c>
    </row>
    <row r="508" spans="1:14" x14ac:dyDescent="0.45">
      <c r="A508" s="26" t="s">
        <v>223</v>
      </c>
    </row>
    <row r="509" spans="1:14" x14ac:dyDescent="0.45">
      <c r="A509" s="26" t="s">
        <v>1027</v>
      </c>
      <c r="B509">
        <v>101</v>
      </c>
      <c r="C509">
        <v>107</v>
      </c>
      <c r="D509">
        <v>152</v>
      </c>
      <c r="E509">
        <v>127</v>
      </c>
      <c r="F509">
        <v>153</v>
      </c>
      <c r="G509">
        <v>139</v>
      </c>
      <c r="H509">
        <v>143</v>
      </c>
      <c r="I509">
        <v>130</v>
      </c>
      <c r="J509">
        <v>122</v>
      </c>
      <c r="K509">
        <v>141</v>
      </c>
      <c r="L509">
        <v>152</v>
      </c>
      <c r="M509">
        <v>197</v>
      </c>
      <c r="N509">
        <v>1664</v>
      </c>
    </row>
    <row r="510" spans="1:14" x14ac:dyDescent="0.45">
      <c r="A510" s="26" t="s">
        <v>224</v>
      </c>
    </row>
    <row r="511" spans="1:14" x14ac:dyDescent="0.45">
      <c r="A511" s="26" t="s">
        <v>1028</v>
      </c>
      <c r="B511">
        <v>7966687</v>
      </c>
      <c r="C511">
        <v>7665697</v>
      </c>
      <c r="D511">
        <v>8413925</v>
      </c>
      <c r="E511">
        <v>8160225</v>
      </c>
      <c r="F511">
        <v>7743998</v>
      </c>
      <c r="G511">
        <v>7891646</v>
      </c>
      <c r="H511">
        <v>8270932</v>
      </c>
      <c r="I511">
        <v>7997458</v>
      </c>
      <c r="J511">
        <v>8304530</v>
      </c>
      <c r="K511">
        <v>7702968</v>
      </c>
      <c r="L511">
        <v>7797264</v>
      </c>
      <c r="M511">
        <v>8854531</v>
      </c>
      <c r="N511">
        <v>96769861</v>
      </c>
    </row>
    <row r="512" spans="1:14" x14ac:dyDescent="0.45">
      <c r="A512" s="26" t="s">
        <v>225</v>
      </c>
    </row>
    <row r="513" spans="1:14" x14ac:dyDescent="0.45">
      <c r="A513" s="26" t="s">
        <v>1029</v>
      </c>
      <c r="B513">
        <v>803364</v>
      </c>
      <c r="C513">
        <v>766490</v>
      </c>
      <c r="D513">
        <v>860980</v>
      </c>
      <c r="E513">
        <v>878441</v>
      </c>
      <c r="F513">
        <v>857656</v>
      </c>
      <c r="G513">
        <v>829725</v>
      </c>
      <c r="H513">
        <v>894302</v>
      </c>
      <c r="I513">
        <v>861513</v>
      </c>
      <c r="J513">
        <v>934095</v>
      </c>
      <c r="K513">
        <v>860771</v>
      </c>
      <c r="L513">
        <v>853614</v>
      </c>
      <c r="M513">
        <v>1030161</v>
      </c>
      <c r="N513">
        <v>10431112</v>
      </c>
    </row>
    <row r="514" spans="1:14" x14ac:dyDescent="0.45">
      <c r="A514" s="26" t="s">
        <v>226</v>
      </c>
    </row>
    <row r="515" spans="1:14" ht="36" x14ac:dyDescent="0.45">
      <c r="A515" s="26" t="s">
        <v>1048</v>
      </c>
      <c r="E515">
        <v>21</v>
      </c>
      <c r="H515">
        <v>22</v>
      </c>
      <c r="J515">
        <v>13</v>
      </c>
      <c r="L515">
        <v>10</v>
      </c>
      <c r="M515">
        <v>11</v>
      </c>
      <c r="N515">
        <v>158</v>
      </c>
    </row>
    <row r="516" spans="1:14" x14ac:dyDescent="0.45">
      <c r="A516" s="26" t="s">
        <v>227</v>
      </c>
    </row>
    <row r="517" spans="1:14" ht="36" x14ac:dyDescent="0.45">
      <c r="A517" s="26" t="s">
        <v>1030</v>
      </c>
      <c r="B517">
        <v>47</v>
      </c>
      <c r="C517">
        <v>35</v>
      </c>
      <c r="D517">
        <v>42</v>
      </c>
      <c r="E517">
        <v>32</v>
      </c>
      <c r="F517">
        <v>47</v>
      </c>
      <c r="G517">
        <v>25</v>
      </c>
      <c r="H517">
        <v>30</v>
      </c>
      <c r="I517">
        <v>44</v>
      </c>
      <c r="J517">
        <v>38</v>
      </c>
      <c r="K517">
        <v>46</v>
      </c>
      <c r="L517">
        <v>38</v>
      </c>
      <c r="M517">
        <v>43</v>
      </c>
      <c r="N517">
        <v>467</v>
      </c>
    </row>
    <row r="518" spans="1:14" x14ac:dyDescent="0.45">
      <c r="A518" s="26" t="s">
        <v>228</v>
      </c>
    </row>
    <row r="519" spans="1:14" x14ac:dyDescent="0.45">
      <c r="A519" s="26" t="s">
        <v>1031</v>
      </c>
      <c r="B519">
        <v>30158</v>
      </c>
      <c r="C519">
        <v>31257</v>
      </c>
      <c r="D519">
        <v>33919</v>
      </c>
      <c r="E519">
        <v>33341</v>
      </c>
      <c r="F519">
        <v>32943</v>
      </c>
      <c r="G519">
        <v>34791</v>
      </c>
      <c r="H519">
        <v>36186</v>
      </c>
      <c r="I519">
        <v>35839</v>
      </c>
      <c r="J519">
        <v>36578</v>
      </c>
      <c r="K519">
        <v>35267</v>
      </c>
      <c r="L519">
        <v>35971</v>
      </c>
      <c r="M519">
        <v>38493</v>
      </c>
      <c r="N519">
        <v>414743</v>
      </c>
    </row>
    <row r="520" spans="1:14" x14ac:dyDescent="0.45">
      <c r="A520" s="26" t="s">
        <v>229</v>
      </c>
    </row>
    <row r="521" spans="1:14" ht="36" x14ac:dyDescent="0.45">
      <c r="A521" s="26" t="s">
        <v>1032</v>
      </c>
      <c r="B521">
        <v>2792691</v>
      </c>
      <c r="C521">
        <v>2703097</v>
      </c>
      <c r="D521">
        <v>2935344</v>
      </c>
      <c r="E521">
        <v>2874340</v>
      </c>
      <c r="F521">
        <v>2736183</v>
      </c>
      <c r="G521">
        <v>2925836</v>
      </c>
      <c r="H521">
        <v>3061684</v>
      </c>
      <c r="I521">
        <v>2955193</v>
      </c>
      <c r="J521">
        <v>3156463</v>
      </c>
      <c r="K521">
        <v>3000732</v>
      </c>
      <c r="L521">
        <v>2999953</v>
      </c>
      <c r="M521">
        <v>3380907</v>
      </c>
      <c r="N521">
        <v>35522423</v>
      </c>
    </row>
    <row r="522" spans="1:14" x14ac:dyDescent="0.45">
      <c r="A522" s="26" t="s">
        <v>230</v>
      </c>
    </row>
    <row r="523" spans="1:14" x14ac:dyDescent="0.45">
      <c r="A523" s="26" t="s">
        <v>1033</v>
      </c>
      <c r="B523">
        <v>3608600</v>
      </c>
      <c r="C523">
        <v>3518564</v>
      </c>
      <c r="D523">
        <v>3728196</v>
      </c>
      <c r="E523">
        <v>3602891</v>
      </c>
      <c r="F523">
        <v>3418716</v>
      </c>
      <c r="G523">
        <v>3634479</v>
      </c>
      <c r="H523">
        <v>3747178</v>
      </c>
      <c r="I523">
        <v>3619415</v>
      </c>
      <c r="J523">
        <v>3834447</v>
      </c>
      <c r="K523">
        <v>3601462</v>
      </c>
      <c r="L523">
        <v>3589365</v>
      </c>
      <c r="M523">
        <v>3935647</v>
      </c>
      <c r="N523">
        <v>43838960</v>
      </c>
    </row>
    <row r="524" spans="1:14" x14ac:dyDescent="0.45">
      <c r="A524" s="26" t="s">
        <v>233</v>
      </c>
    </row>
    <row r="525" spans="1:14" ht="36" x14ac:dyDescent="0.45">
      <c r="A525" s="26" t="s">
        <v>1049</v>
      </c>
      <c r="H525">
        <v>0</v>
      </c>
      <c r="N525">
        <v>36</v>
      </c>
    </row>
    <row r="526" spans="1:14" x14ac:dyDescent="0.45">
      <c r="A526" s="26" t="s">
        <v>234</v>
      </c>
    </row>
    <row r="527" spans="1:14" x14ac:dyDescent="0.45">
      <c r="A527" s="26" t="s">
        <v>1050</v>
      </c>
      <c r="J527">
        <v>0</v>
      </c>
      <c r="N527">
        <v>33</v>
      </c>
    </row>
    <row r="528" spans="1:14" x14ac:dyDescent="0.45">
      <c r="A528" s="26" t="s">
        <v>235</v>
      </c>
    </row>
    <row r="529" spans="1:14" x14ac:dyDescent="0.45">
      <c r="A529" s="26" t="s">
        <v>1051</v>
      </c>
      <c r="B529">
        <v>57</v>
      </c>
      <c r="C529">
        <v>44</v>
      </c>
      <c r="D529">
        <v>56</v>
      </c>
      <c r="E529">
        <v>47</v>
      </c>
      <c r="F529">
        <v>59</v>
      </c>
      <c r="G529">
        <v>30</v>
      </c>
      <c r="H529">
        <v>43</v>
      </c>
      <c r="I529">
        <v>37</v>
      </c>
      <c r="J529">
        <v>39</v>
      </c>
      <c r="K529">
        <v>30</v>
      </c>
      <c r="L529">
        <v>48</v>
      </c>
      <c r="M529">
        <v>53</v>
      </c>
      <c r="N529">
        <v>543</v>
      </c>
    </row>
    <row r="530" spans="1:14" x14ac:dyDescent="0.45">
      <c r="A530" s="22" t="s">
        <v>3585</v>
      </c>
    </row>
    <row r="531" spans="1:14" x14ac:dyDescent="0.45">
      <c r="A531" s="23" t="s">
        <v>3446</v>
      </c>
      <c r="B531">
        <v>47</v>
      </c>
      <c r="C531">
        <v>55</v>
      </c>
      <c r="D531">
        <v>65</v>
      </c>
      <c r="E531">
        <v>61</v>
      </c>
      <c r="F531">
        <v>76</v>
      </c>
      <c r="G531">
        <v>72</v>
      </c>
      <c r="H531">
        <v>70</v>
      </c>
      <c r="I531">
        <v>71</v>
      </c>
      <c r="J531">
        <v>71</v>
      </c>
      <c r="K531">
        <v>75</v>
      </c>
      <c r="L531">
        <v>68</v>
      </c>
      <c r="M531">
        <v>82</v>
      </c>
      <c r="N531">
        <v>813</v>
      </c>
    </row>
    <row r="532" spans="1:14" x14ac:dyDescent="0.45">
      <c r="A532" s="22" t="s">
        <v>3586</v>
      </c>
    </row>
    <row r="533" spans="1:14" x14ac:dyDescent="0.45">
      <c r="A533" s="23" t="s">
        <v>3447</v>
      </c>
      <c r="B533">
        <v>0</v>
      </c>
      <c r="C533">
        <v>0</v>
      </c>
      <c r="D533">
        <v>0</v>
      </c>
      <c r="E533">
        <v>0</v>
      </c>
      <c r="F533">
        <v>0</v>
      </c>
      <c r="G533">
        <v>0</v>
      </c>
      <c r="I533">
        <v>0</v>
      </c>
      <c r="L533">
        <v>0</v>
      </c>
    </row>
    <row r="534" spans="1:14" x14ac:dyDescent="0.45">
      <c r="A534" s="26" t="s">
        <v>5</v>
      </c>
    </row>
    <row r="535" spans="1:14" x14ac:dyDescent="0.45">
      <c r="A535" s="26" t="s">
        <v>26</v>
      </c>
    </row>
    <row r="536" spans="1:14" x14ac:dyDescent="0.45">
      <c r="A536" s="26" t="s">
        <v>237</v>
      </c>
    </row>
    <row r="537" spans="1:14" x14ac:dyDescent="0.45">
      <c r="A537" s="26" t="s">
        <v>1084</v>
      </c>
      <c r="B537">
        <v>2755</v>
      </c>
      <c r="C537">
        <v>2673</v>
      </c>
      <c r="D537">
        <v>2979</v>
      </c>
      <c r="E537">
        <v>2749</v>
      </c>
      <c r="F537">
        <v>2489</v>
      </c>
      <c r="G537">
        <v>2606</v>
      </c>
      <c r="H537">
        <v>2556</v>
      </c>
      <c r="I537">
        <v>2480</v>
      </c>
      <c r="J537">
        <v>2582</v>
      </c>
      <c r="K537">
        <v>2323</v>
      </c>
      <c r="L537">
        <v>2539</v>
      </c>
      <c r="M537">
        <v>2948</v>
      </c>
      <c r="N537">
        <v>31679</v>
      </c>
    </row>
    <row r="538" spans="1:14" x14ac:dyDescent="0.45">
      <c r="A538" s="26" t="s">
        <v>238</v>
      </c>
    </row>
    <row r="539" spans="1:14" x14ac:dyDescent="0.45">
      <c r="A539" s="26" t="s">
        <v>1085</v>
      </c>
      <c r="B539">
        <v>216683</v>
      </c>
      <c r="C539">
        <v>212119</v>
      </c>
      <c r="D539">
        <v>235467</v>
      </c>
      <c r="E539">
        <v>214324</v>
      </c>
      <c r="F539">
        <v>183341</v>
      </c>
      <c r="G539">
        <v>213963</v>
      </c>
      <c r="H539">
        <v>225632</v>
      </c>
      <c r="I539">
        <v>219566</v>
      </c>
      <c r="J539">
        <v>206161</v>
      </c>
      <c r="K539">
        <v>194894</v>
      </c>
      <c r="L539">
        <v>218305</v>
      </c>
      <c r="M539">
        <v>243898</v>
      </c>
      <c r="N539">
        <v>2584353</v>
      </c>
    </row>
    <row r="540" spans="1:14" x14ac:dyDescent="0.45">
      <c r="A540" s="26" t="s">
        <v>239</v>
      </c>
    </row>
    <row r="541" spans="1:14" x14ac:dyDescent="0.45">
      <c r="A541" s="26" t="s">
        <v>1086</v>
      </c>
      <c r="B541">
        <v>1980</v>
      </c>
      <c r="C541">
        <v>1519</v>
      </c>
      <c r="D541">
        <v>1742</v>
      </c>
      <c r="E541">
        <v>1366</v>
      </c>
      <c r="F541">
        <v>1114</v>
      </c>
      <c r="G541">
        <v>1524</v>
      </c>
      <c r="H541">
        <v>1805</v>
      </c>
      <c r="I541">
        <v>1557</v>
      </c>
      <c r="J541">
        <v>1225</v>
      </c>
      <c r="K541">
        <v>1410</v>
      </c>
      <c r="L541">
        <v>1744</v>
      </c>
      <c r="M541">
        <v>1816</v>
      </c>
      <c r="N541">
        <v>18802</v>
      </c>
    </row>
    <row r="542" spans="1:14" x14ac:dyDescent="0.45">
      <c r="A542" s="26" t="s">
        <v>240</v>
      </c>
    </row>
    <row r="543" spans="1:14" x14ac:dyDescent="0.45">
      <c r="A543" s="23" t="s">
        <v>3449</v>
      </c>
      <c r="B543">
        <v>203</v>
      </c>
      <c r="C543">
        <v>218</v>
      </c>
      <c r="D543">
        <v>228</v>
      </c>
      <c r="E543">
        <v>184</v>
      </c>
      <c r="F543">
        <v>189</v>
      </c>
      <c r="G543">
        <v>160</v>
      </c>
      <c r="H543">
        <v>181</v>
      </c>
      <c r="I543">
        <v>176</v>
      </c>
      <c r="J543">
        <v>180</v>
      </c>
      <c r="K543">
        <v>166</v>
      </c>
      <c r="L543">
        <v>176</v>
      </c>
      <c r="M543">
        <v>206</v>
      </c>
      <c r="N543">
        <v>2267</v>
      </c>
    </row>
    <row r="544" spans="1:14" x14ac:dyDescent="0.45">
      <c r="A544" s="26" t="s">
        <v>241</v>
      </c>
    </row>
    <row r="545" spans="1:14" x14ac:dyDescent="0.45">
      <c r="A545" s="23" t="s">
        <v>3450</v>
      </c>
      <c r="B545">
        <v>38</v>
      </c>
      <c r="C545">
        <v>45</v>
      </c>
      <c r="D545">
        <v>56</v>
      </c>
      <c r="E545">
        <v>54</v>
      </c>
      <c r="F545">
        <v>39</v>
      </c>
      <c r="G545">
        <v>67</v>
      </c>
      <c r="H545">
        <v>51</v>
      </c>
      <c r="I545">
        <v>67</v>
      </c>
      <c r="J545">
        <v>38</v>
      </c>
      <c r="K545">
        <v>45</v>
      </c>
      <c r="L545">
        <v>54</v>
      </c>
      <c r="M545">
        <v>75</v>
      </c>
      <c r="N545">
        <v>629</v>
      </c>
    </row>
    <row r="546" spans="1:14" x14ac:dyDescent="0.45">
      <c r="A546" s="26" t="s">
        <v>242</v>
      </c>
    </row>
    <row r="547" spans="1:14" x14ac:dyDescent="0.45">
      <c r="A547" s="23" t="s">
        <v>3451</v>
      </c>
      <c r="B547">
        <v>222</v>
      </c>
      <c r="C547">
        <v>175</v>
      </c>
      <c r="D547">
        <v>204</v>
      </c>
      <c r="E547">
        <v>196</v>
      </c>
      <c r="F547">
        <v>177</v>
      </c>
      <c r="G547">
        <v>186</v>
      </c>
      <c r="H547">
        <v>223</v>
      </c>
      <c r="I547">
        <v>191</v>
      </c>
      <c r="J547">
        <v>175</v>
      </c>
      <c r="K547">
        <v>187</v>
      </c>
      <c r="L547">
        <v>200</v>
      </c>
      <c r="M547">
        <v>178</v>
      </c>
      <c r="N547">
        <v>2314</v>
      </c>
    </row>
    <row r="548" spans="1:14" x14ac:dyDescent="0.45">
      <c r="A548" s="26" t="s">
        <v>243</v>
      </c>
    </row>
    <row r="549" spans="1:14" x14ac:dyDescent="0.45">
      <c r="A549" s="23" t="s">
        <v>3452</v>
      </c>
      <c r="B549">
        <v>47</v>
      </c>
      <c r="C549">
        <v>61</v>
      </c>
      <c r="D549">
        <v>73</v>
      </c>
      <c r="E549">
        <v>43</v>
      </c>
      <c r="F549">
        <v>55</v>
      </c>
      <c r="G549">
        <v>65</v>
      </c>
      <c r="H549">
        <v>61</v>
      </c>
      <c r="I549">
        <v>71</v>
      </c>
      <c r="J549">
        <v>65</v>
      </c>
      <c r="K549">
        <v>75</v>
      </c>
      <c r="L549">
        <v>101</v>
      </c>
      <c r="M549">
        <v>95</v>
      </c>
      <c r="N549">
        <v>812</v>
      </c>
    </row>
    <row r="550" spans="1:14" x14ac:dyDescent="0.45">
      <c r="A550" s="26" t="s">
        <v>244</v>
      </c>
    </row>
    <row r="551" spans="1:14" x14ac:dyDescent="0.45">
      <c r="A551" s="23" t="s">
        <v>3453</v>
      </c>
      <c r="N551">
        <v>64</v>
      </c>
    </row>
    <row r="552" spans="1:14" x14ac:dyDescent="0.45">
      <c r="A552" s="26" t="s">
        <v>245</v>
      </c>
    </row>
    <row r="553" spans="1:14" x14ac:dyDescent="0.45">
      <c r="A553" s="23" t="s">
        <v>3454</v>
      </c>
      <c r="H553">
        <v>0</v>
      </c>
      <c r="M553">
        <v>0</v>
      </c>
      <c r="N553">
        <v>23</v>
      </c>
    </row>
    <row r="554" spans="1:14" x14ac:dyDescent="0.45">
      <c r="A554" s="26" t="s">
        <v>246</v>
      </c>
    </row>
    <row r="555" spans="1:14" x14ac:dyDescent="0.45">
      <c r="A555" s="26" t="s">
        <v>1093</v>
      </c>
      <c r="B555">
        <v>430</v>
      </c>
      <c r="C555">
        <v>459</v>
      </c>
      <c r="D555">
        <v>378</v>
      </c>
      <c r="E555">
        <v>330</v>
      </c>
      <c r="F555">
        <v>317</v>
      </c>
      <c r="G555">
        <v>328</v>
      </c>
      <c r="H555">
        <v>355</v>
      </c>
      <c r="I555">
        <v>369</v>
      </c>
      <c r="J555">
        <v>281</v>
      </c>
      <c r="K555">
        <v>307</v>
      </c>
      <c r="L555">
        <v>363</v>
      </c>
      <c r="M555">
        <v>399</v>
      </c>
      <c r="N555">
        <v>4316</v>
      </c>
    </row>
    <row r="556" spans="1:14" x14ac:dyDescent="0.45">
      <c r="A556" s="26" t="s">
        <v>247</v>
      </c>
    </row>
    <row r="557" spans="1:14" x14ac:dyDescent="0.45">
      <c r="A557" s="26" t="s">
        <v>1094</v>
      </c>
      <c r="G557">
        <v>22</v>
      </c>
      <c r="H557">
        <v>17</v>
      </c>
      <c r="J557">
        <v>11</v>
      </c>
      <c r="K557">
        <v>13</v>
      </c>
      <c r="L557">
        <v>13</v>
      </c>
      <c r="N557">
        <v>118</v>
      </c>
    </row>
    <row r="558" spans="1:14" x14ac:dyDescent="0.45">
      <c r="A558" s="26" t="s">
        <v>249</v>
      </c>
    </row>
    <row r="559" spans="1:14" ht="72" x14ac:dyDescent="0.45">
      <c r="A559" s="26" t="s">
        <v>1096</v>
      </c>
      <c r="B559">
        <v>145325</v>
      </c>
      <c r="C559">
        <v>140173</v>
      </c>
      <c r="D559">
        <v>156223</v>
      </c>
      <c r="E559">
        <v>146060</v>
      </c>
      <c r="F559">
        <v>134182</v>
      </c>
      <c r="G559">
        <v>145021</v>
      </c>
      <c r="H559">
        <v>150810</v>
      </c>
      <c r="I559">
        <v>149080</v>
      </c>
      <c r="J559">
        <v>145702</v>
      </c>
      <c r="K559">
        <v>135733</v>
      </c>
      <c r="L559">
        <v>142260</v>
      </c>
      <c r="M559">
        <v>159348</v>
      </c>
      <c r="N559">
        <v>1749917</v>
      </c>
    </row>
    <row r="560" spans="1:14" x14ac:dyDescent="0.45">
      <c r="A560" s="26" t="s">
        <v>250</v>
      </c>
    </row>
    <row r="561" spans="1:14" ht="54" x14ac:dyDescent="0.45">
      <c r="A561" s="26" t="s">
        <v>1097</v>
      </c>
      <c r="B561">
        <v>486196</v>
      </c>
      <c r="C561">
        <v>476004</v>
      </c>
      <c r="D561">
        <v>531246</v>
      </c>
      <c r="E561">
        <v>482993</v>
      </c>
      <c r="F561">
        <v>409439</v>
      </c>
      <c r="G561">
        <v>480111</v>
      </c>
      <c r="H561">
        <v>511522</v>
      </c>
      <c r="I561">
        <v>496179</v>
      </c>
      <c r="J561">
        <v>461483</v>
      </c>
      <c r="K561">
        <v>435840</v>
      </c>
      <c r="L561">
        <v>487053</v>
      </c>
      <c r="M561">
        <v>540076</v>
      </c>
      <c r="N561">
        <v>5798142</v>
      </c>
    </row>
    <row r="562" spans="1:14" x14ac:dyDescent="0.45">
      <c r="A562" s="26" t="s">
        <v>251</v>
      </c>
    </row>
    <row r="563" spans="1:14" x14ac:dyDescent="0.45">
      <c r="A563" s="23" t="s">
        <v>3455</v>
      </c>
      <c r="E563">
        <v>11</v>
      </c>
      <c r="F563">
        <v>12</v>
      </c>
      <c r="G563">
        <v>10</v>
      </c>
      <c r="H563">
        <v>11</v>
      </c>
      <c r="I563">
        <v>12</v>
      </c>
      <c r="J563">
        <v>16</v>
      </c>
      <c r="L563">
        <v>12</v>
      </c>
      <c r="M563">
        <v>11</v>
      </c>
      <c r="N563">
        <v>122</v>
      </c>
    </row>
    <row r="564" spans="1:14" x14ac:dyDescent="0.45">
      <c r="A564" s="26" t="s">
        <v>252</v>
      </c>
    </row>
    <row r="565" spans="1:14" x14ac:dyDescent="0.45">
      <c r="A565" s="23" t="s">
        <v>3456</v>
      </c>
      <c r="B565">
        <v>11</v>
      </c>
      <c r="J565">
        <v>12</v>
      </c>
      <c r="N565">
        <v>90</v>
      </c>
    </row>
    <row r="566" spans="1:14" x14ac:dyDescent="0.45">
      <c r="A566" s="26" t="s">
        <v>253</v>
      </c>
    </row>
    <row r="567" spans="1:14" x14ac:dyDescent="0.45">
      <c r="A567" s="23" t="s">
        <v>3457</v>
      </c>
      <c r="G567">
        <v>0</v>
      </c>
      <c r="L567">
        <v>0</v>
      </c>
      <c r="N567">
        <v>29</v>
      </c>
    </row>
    <row r="568" spans="1:14" x14ac:dyDescent="0.45">
      <c r="A568" s="26" t="s">
        <v>254</v>
      </c>
    </row>
    <row r="569" spans="1:14" x14ac:dyDescent="0.45">
      <c r="A569" s="26" t="s">
        <v>1101</v>
      </c>
      <c r="B569">
        <v>48509</v>
      </c>
      <c r="C569">
        <v>46237</v>
      </c>
      <c r="D569">
        <v>50976</v>
      </c>
      <c r="E569">
        <v>48171</v>
      </c>
      <c r="F569">
        <v>45279</v>
      </c>
      <c r="G569">
        <v>49144</v>
      </c>
      <c r="H569">
        <v>50797</v>
      </c>
      <c r="I569">
        <v>50174</v>
      </c>
      <c r="J569">
        <v>49732</v>
      </c>
      <c r="K569">
        <v>46156</v>
      </c>
      <c r="L569">
        <v>47789</v>
      </c>
      <c r="M569">
        <v>52991</v>
      </c>
      <c r="N569">
        <v>585955</v>
      </c>
    </row>
    <row r="570" spans="1:14" x14ac:dyDescent="0.45">
      <c r="A570" s="26" t="s">
        <v>255</v>
      </c>
    </row>
    <row r="571" spans="1:14" x14ac:dyDescent="0.45">
      <c r="A571" s="26" t="s">
        <v>1102</v>
      </c>
      <c r="B571">
        <v>149800</v>
      </c>
      <c r="C571">
        <v>151454</v>
      </c>
      <c r="D571">
        <v>158974</v>
      </c>
      <c r="E571">
        <v>152089</v>
      </c>
      <c r="F571">
        <v>133298</v>
      </c>
      <c r="G571">
        <v>148658</v>
      </c>
      <c r="H571">
        <v>156434</v>
      </c>
      <c r="I571">
        <v>153611</v>
      </c>
      <c r="J571">
        <v>146386</v>
      </c>
      <c r="K571">
        <v>140809</v>
      </c>
      <c r="L571">
        <v>155210</v>
      </c>
      <c r="M571">
        <v>166018</v>
      </c>
      <c r="N571">
        <v>1812741</v>
      </c>
    </row>
    <row r="572" spans="1:14" x14ac:dyDescent="0.45">
      <c r="A572" s="26" t="s">
        <v>256</v>
      </c>
    </row>
    <row r="573" spans="1:14" ht="36" x14ac:dyDescent="0.45">
      <c r="A573" s="26" t="s">
        <v>1103</v>
      </c>
      <c r="B573">
        <v>559</v>
      </c>
      <c r="C573">
        <v>552</v>
      </c>
      <c r="D573">
        <v>650</v>
      </c>
      <c r="E573">
        <v>666</v>
      </c>
      <c r="F573">
        <v>673</v>
      </c>
      <c r="G573">
        <v>750</v>
      </c>
      <c r="H573">
        <v>786</v>
      </c>
      <c r="I573">
        <v>760</v>
      </c>
      <c r="J573">
        <v>639</v>
      </c>
      <c r="K573">
        <v>719</v>
      </c>
      <c r="L573">
        <v>753</v>
      </c>
      <c r="M573">
        <v>811</v>
      </c>
      <c r="N573">
        <v>8318</v>
      </c>
    </row>
    <row r="574" spans="1:14" x14ac:dyDescent="0.45">
      <c r="A574" s="26" t="s">
        <v>257</v>
      </c>
    </row>
    <row r="575" spans="1:14" ht="36" x14ac:dyDescent="0.45">
      <c r="A575" s="26" t="s">
        <v>1104</v>
      </c>
      <c r="B575">
        <v>11161</v>
      </c>
      <c r="C575">
        <v>11400</v>
      </c>
      <c r="D575">
        <v>11753</v>
      </c>
      <c r="E575">
        <v>11432</v>
      </c>
      <c r="F575">
        <v>10199</v>
      </c>
      <c r="G575">
        <v>11014</v>
      </c>
      <c r="H575">
        <v>11332</v>
      </c>
      <c r="I575">
        <v>11190</v>
      </c>
      <c r="J575">
        <v>10818</v>
      </c>
      <c r="K575">
        <v>10751</v>
      </c>
      <c r="L575">
        <v>11311</v>
      </c>
      <c r="M575">
        <v>11720</v>
      </c>
      <c r="N575">
        <v>134081</v>
      </c>
    </row>
    <row r="576" spans="1:14" x14ac:dyDescent="0.45">
      <c r="A576" s="26" t="s">
        <v>258</v>
      </c>
    </row>
    <row r="577" spans="1:14" ht="36" x14ac:dyDescent="0.45">
      <c r="A577" s="26" t="s">
        <v>1105</v>
      </c>
      <c r="B577">
        <v>1221</v>
      </c>
      <c r="C577">
        <v>1168</v>
      </c>
      <c r="D577">
        <v>1261</v>
      </c>
      <c r="E577">
        <v>952</v>
      </c>
      <c r="F577">
        <v>946</v>
      </c>
      <c r="G577">
        <v>1226</v>
      </c>
      <c r="H577">
        <v>1364</v>
      </c>
      <c r="I577">
        <v>1243</v>
      </c>
      <c r="J577">
        <v>1283</v>
      </c>
      <c r="K577">
        <v>1190</v>
      </c>
      <c r="L577">
        <v>1452</v>
      </c>
      <c r="M577">
        <v>1584</v>
      </c>
      <c r="N577">
        <v>14890</v>
      </c>
    </row>
    <row r="578" spans="1:14" x14ac:dyDescent="0.45">
      <c r="A578" s="26" t="s">
        <v>259</v>
      </c>
    </row>
    <row r="579" spans="1:14" ht="36" x14ac:dyDescent="0.45">
      <c r="A579" s="26" t="s">
        <v>1106</v>
      </c>
      <c r="B579">
        <v>3889</v>
      </c>
      <c r="C579">
        <v>4266</v>
      </c>
      <c r="D579">
        <v>4662</v>
      </c>
      <c r="E579">
        <v>4485</v>
      </c>
      <c r="F579">
        <v>3769</v>
      </c>
      <c r="G579">
        <v>4505</v>
      </c>
      <c r="H579">
        <v>4739</v>
      </c>
      <c r="I579">
        <v>4786</v>
      </c>
      <c r="J579">
        <v>4262</v>
      </c>
      <c r="K579">
        <v>4080</v>
      </c>
      <c r="L579">
        <v>4728</v>
      </c>
      <c r="M579">
        <v>5103</v>
      </c>
      <c r="N579">
        <v>53274</v>
      </c>
    </row>
    <row r="580" spans="1:14" x14ac:dyDescent="0.45">
      <c r="A580" s="26" t="s">
        <v>260</v>
      </c>
    </row>
    <row r="581" spans="1:14" ht="36" x14ac:dyDescent="0.45">
      <c r="A581" s="26" t="s">
        <v>1107</v>
      </c>
      <c r="B581">
        <v>17733</v>
      </c>
      <c r="C581">
        <v>17263</v>
      </c>
      <c r="D581">
        <v>19042</v>
      </c>
      <c r="E581">
        <v>17254</v>
      </c>
      <c r="F581">
        <v>15753</v>
      </c>
      <c r="G581">
        <v>16786</v>
      </c>
      <c r="H581">
        <v>17039</v>
      </c>
      <c r="I581">
        <v>17179</v>
      </c>
      <c r="J581">
        <v>16614</v>
      </c>
      <c r="K581">
        <v>14876</v>
      </c>
      <c r="L581">
        <v>15836</v>
      </c>
      <c r="M581">
        <v>17424</v>
      </c>
      <c r="N581">
        <v>202799</v>
      </c>
    </row>
    <row r="582" spans="1:14" x14ac:dyDescent="0.45">
      <c r="A582" s="26" t="s">
        <v>261</v>
      </c>
    </row>
    <row r="583" spans="1:14" ht="36" x14ac:dyDescent="0.45">
      <c r="A583" s="26" t="s">
        <v>1108</v>
      </c>
      <c r="B583">
        <v>65253</v>
      </c>
      <c r="C583">
        <v>61980</v>
      </c>
      <c r="D583">
        <v>71171</v>
      </c>
      <c r="E583">
        <v>62252</v>
      </c>
      <c r="F583">
        <v>53930</v>
      </c>
      <c r="G583">
        <v>62663</v>
      </c>
      <c r="H583">
        <v>64945</v>
      </c>
      <c r="I583">
        <v>62589</v>
      </c>
      <c r="J583">
        <v>57756</v>
      </c>
      <c r="K583">
        <v>54437</v>
      </c>
      <c r="L583">
        <v>60719</v>
      </c>
      <c r="M583">
        <v>68718</v>
      </c>
      <c r="N583">
        <v>746413</v>
      </c>
    </row>
    <row r="584" spans="1:14" x14ac:dyDescent="0.45">
      <c r="A584" s="26" t="s">
        <v>262</v>
      </c>
    </row>
    <row r="585" spans="1:14" ht="36" x14ac:dyDescent="0.45">
      <c r="A585" s="26" t="s">
        <v>1109</v>
      </c>
      <c r="B585">
        <v>6088</v>
      </c>
      <c r="C585">
        <v>5910</v>
      </c>
      <c r="D585">
        <v>6672</v>
      </c>
      <c r="E585">
        <v>6417</v>
      </c>
      <c r="F585">
        <v>5925</v>
      </c>
      <c r="G585">
        <v>6608</v>
      </c>
      <c r="H585">
        <v>6737</v>
      </c>
      <c r="I585">
        <v>6792</v>
      </c>
      <c r="J585">
        <v>6642</v>
      </c>
      <c r="K585">
        <v>6155</v>
      </c>
      <c r="L585">
        <v>6403</v>
      </c>
      <c r="M585">
        <v>7131</v>
      </c>
      <c r="N585">
        <v>77480</v>
      </c>
    </row>
    <row r="586" spans="1:14" x14ac:dyDescent="0.45">
      <c r="A586" s="26" t="s">
        <v>263</v>
      </c>
    </row>
    <row r="587" spans="1:14" x14ac:dyDescent="0.45">
      <c r="A587" s="26" t="s">
        <v>1110</v>
      </c>
      <c r="B587">
        <v>3034</v>
      </c>
      <c r="C587">
        <v>2931</v>
      </c>
      <c r="D587">
        <v>3309</v>
      </c>
      <c r="E587">
        <v>3000</v>
      </c>
      <c r="F587">
        <v>2738</v>
      </c>
      <c r="G587">
        <v>2912</v>
      </c>
      <c r="H587">
        <v>3046</v>
      </c>
      <c r="I587">
        <v>3050</v>
      </c>
      <c r="J587">
        <v>2945</v>
      </c>
      <c r="K587">
        <v>2749</v>
      </c>
      <c r="L587">
        <v>2868</v>
      </c>
      <c r="M587">
        <v>3126</v>
      </c>
      <c r="N587">
        <v>35708</v>
      </c>
    </row>
    <row r="588" spans="1:14" x14ac:dyDescent="0.45">
      <c r="A588" s="26" t="s">
        <v>264</v>
      </c>
    </row>
    <row r="589" spans="1:14" x14ac:dyDescent="0.45">
      <c r="A589" s="26" t="s">
        <v>1111</v>
      </c>
      <c r="B589">
        <v>1294</v>
      </c>
      <c r="C589">
        <v>1403</v>
      </c>
      <c r="D589">
        <v>1571</v>
      </c>
      <c r="E589">
        <v>1508</v>
      </c>
      <c r="F589">
        <v>1275</v>
      </c>
      <c r="G589">
        <v>1470</v>
      </c>
      <c r="H589">
        <v>1483</v>
      </c>
      <c r="I589">
        <v>1450</v>
      </c>
      <c r="J589">
        <v>1374</v>
      </c>
      <c r="K589">
        <v>1355</v>
      </c>
      <c r="L589">
        <v>1473</v>
      </c>
      <c r="M589">
        <v>1578</v>
      </c>
      <c r="N589">
        <v>17234</v>
      </c>
    </row>
    <row r="590" spans="1:14" x14ac:dyDescent="0.45">
      <c r="A590" s="26" t="s">
        <v>265</v>
      </c>
    </row>
    <row r="591" spans="1:14" ht="36" x14ac:dyDescent="0.45">
      <c r="A591" s="26" t="s">
        <v>1112</v>
      </c>
      <c r="B591">
        <v>20473</v>
      </c>
      <c r="C591">
        <v>21057</v>
      </c>
      <c r="D591">
        <v>23575</v>
      </c>
      <c r="E591">
        <v>22533</v>
      </c>
      <c r="F591">
        <v>20773</v>
      </c>
      <c r="G591">
        <v>23318</v>
      </c>
      <c r="H591">
        <v>25576</v>
      </c>
      <c r="I591">
        <v>26322</v>
      </c>
      <c r="J591">
        <v>24989</v>
      </c>
      <c r="K591">
        <v>23510</v>
      </c>
      <c r="L591">
        <v>26355</v>
      </c>
      <c r="M591">
        <v>28181</v>
      </c>
      <c r="N591">
        <v>286662</v>
      </c>
    </row>
    <row r="592" spans="1:14" x14ac:dyDescent="0.45">
      <c r="A592" s="26" t="s">
        <v>266</v>
      </c>
    </row>
    <row r="593" spans="1:14" ht="36" x14ac:dyDescent="0.45">
      <c r="A593" s="26" t="s">
        <v>1113</v>
      </c>
      <c r="B593">
        <v>356</v>
      </c>
      <c r="C593">
        <v>351</v>
      </c>
      <c r="D593">
        <v>341</v>
      </c>
      <c r="E593">
        <v>317</v>
      </c>
      <c r="F593">
        <v>301</v>
      </c>
      <c r="G593">
        <v>324</v>
      </c>
      <c r="H593">
        <v>305</v>
      </c>
      <c r="I593">
        <v>180</v>
      </c>
      <c r="J593">
        <v>157</v>
      </c>
      <c r="K593">
        <v>159</v>
      </c>
      <c r="L593">
        <v>180</v>
      </c>
      <c r="M593">
        <v>175</v>
      </c>
      <c r="N593">
        <v>3146</v>
      </c>
    </row>
    <row r="594" spans="1:14" x14ac:dyDescent="0.45">
      <c r="A594" s="26" t="s">
        <v>267</v>
      </c>
    </row>
    <row r="595" spans="1:14" ht="36" x14ac:dyDescent="0.45">
      <c r="A595" s="26" t="s">
        <v>1114</v>
      </c>
      <c r="B595">
        <v>1345</v>
      </c>
      <c r="C595">
        <v>1458</v>
      </c>
      <c r="D595">
        <v>1547</v>
      </c>
      <c r="E595">
        <v>1512</v>
      </c>
      <c r="F595">
        <v>1754</v>
      </c>
      <c r="G595">
        <v>1809</v>
      </c>
      <c r="H595">
        <v>1843</v>
      </c>
      <c r="I595">
        <v>1892</v>
      </c>
      <c r="J595">
        <v>1832</v>
      </c>
      <c r="K595">
        <v>1976</v>
      </c>
      <c r="L595">
        <v>1976</v>
      </c>
      <c r="M595">
        <v>1982</v>
      </c>
      <c r="N595">
        <v>20926</v>
      </c>
    </row>
    <row r="596" spans="1:14" x14ac:dyDescent="0.45">
      <c r="A596" s="26" t="s">
        <v>268</v>
      </c>
    </row>
    <row r="597" spans="1:14" ht="36" x14ac:dyDescent="0.45">
      <c r="A597" s="26" t="s">
        <v>1115</v>
      </c>
      <c r="B597">
        <v>17</v>
      </c>
      <c r="C597">
        <v>22</v>
      </c>
      <c r="D597">
        <v>24</v>
      </c>
      <c r="E597">
        <v>19</v>
      </c>
      <c r="F597">
        <v>14</v>
      </c>
      <c r="G597">
        <v>18</v>
      </c>
      <c r="H597">
        <v>25</v>
      </c>
      <c r="I597">
        <v>20</v>
      </c>
      <c r="J597">
        <v>27</v>
      </c>
      <c r="K597">
        <v>19</v>
      </c>
      <c r="L597">
        <v>29</v>
      </c>
      <c r="M597">
        <v>40</v>
      </c>
      <c r="N597">
        <v>274</v>
      </c>
    </row>
    <row r="598" spans="1:14" x14ac:dyDescent="0.45">
      <c r="A598" s="26" t="s">
        <v>269</v>
      </c>
    </row>
    <row r="599" spans="1:14" ht="36" x14ac:dyDescent="0.45">
      <c r="A599" s="26" t="s">
        <v>1116</v>
      </c>
      <c r="B599">
        <v>433</v>
      </c>
      <c r="C599">
        <v>438</v>
      </c>
      <c r="D599">
        <v>492</v>
      </c>
      <c r="E599">
        <v>429</v>
      </c>
      <c r="F599">
        <v>436</v>
      </c>
      <c r="G599">
        <v>485</v>
      </c>
      <c r="H599">
        <v>490</v>
      </c>
      <c r="I599">
        <v>445</v>
      </c>
      <c r="J599">
        <v>483</v>
      </c>
      <c r="K599">
        <v>474</v>
      </c>
      <c r="L599">
        <v>451</v>
      </c>
      <c r="M599">
        <v>510</v>
      </c>
      <c r="N599">
        <v>5566</v>
      </c>
    </row>
    <row r="600" spans="1:14" x14ac:dyDescent="0.45">
      <c r="A600" s="26" t="s">
        <v>270</v>
      </c>
    </row>
    <row r="601" spans="1:14" ht="36" x14ac:dyDescent="0.45">
      <c r="A601" s="26" t="s">
        <v>1117</v>
      </c>
      <c r="B601">
        <v>113</v>
      </c>
      <c r="C601">
        <v>100</v>
      </c>
      <c r="D601">
        <v>116</v>
      </c>
      <c r="E601">
        <v>113</v>
      </c>
      <c r="F601">
        <v>106</v>
      </c>
      <c r="G601">
        <v>110</v>
      </c>
      <c r="H601">
        <v>125</v>
      </c>
      <c r="I601">
        <v>119</v>
      </c>
      <c r="J601">
        <v>118</v>
      </c>
      <c r="K601">
        <v>105</v>
      </c>
      <c r="L601">
        <v>137</v>
      </c>
      <c r="M601">
        <v>151</v>
      </c>
      <c r="N601">
        <v>1413</v>
      </c>
    </row>
    <row r="602" spans="1:14" x14ac:dyDescent="0.45">
      <c r="A602" s="26" t="s">
        <v>271</v>
      </c>
    </row>
    <row r="603" spans="1:14" x14ac:dyDescent="0.45">
      <c r="A603" s="26" t="s">
        <v>1118</v>
      </c>
      <c r="B603">
        <v>24807</v>
      </c>
      <c r="C603">
        <v>25062</v>
      </c>
      <c r="D603">
        <v>26675</v>
      </c>
      <c r="E603">
        <v>23479</v>
      </c>
      <c r="F603">
        <v>20466</v>
      </c>
      <c r="G603">
        <v>22818</v>
      </c>
      <c r="H603">
        <v>24416</v>
      </c>
      <c r="I603">
        <v>23136</v>
      </c>
      <c r="J603">
        <v>21216</v>
      </c>
      <c r="K603">
        <v>20314</v>
      </c>
      <c r="L603">
        <v>21784</v>
      </c>
      <c r="M603">
        <v>23329</v>
      </c>
      <c r="N603">
        <v>277502</v>
      </c>
    </row>
    <row r="604" spans="1:14" x14ac:dyDescent="0.45">
      <c r="A604" s="22" t="s">
        <v>3587</v>
      </c>
    </row>
    <row r="605" spans="1:14" x14ac:dyDescent="0.45">
      <c r="A605" s="23" t="s">
        <v>3458</v>
      </c>
      <c r="B605">
        <v>0</v>
      </c>
      <c r="C605">
        <v>0</v>
      </c>
      <c r="D605">
        <v>0</v>
      </c>
      <c r="E605">
        <v>0</v>
      </c>
      <c r="H605">
        <v>0</v>
      </c>
      <c r="K605">
        <v>0</v>
      </c>
      <c r="L605">
        <v>0</v>
      </c>
      <c r="M605">
        <v>0</v>
      </c>
    </row>
    <row r="606" spans="1:14" x14ac:dyDescent="0.45">
      <c r="A606" s="26" t="s">
        <v>634</v>
      </c>
    </row>
    <row r="607" spans="1:14" x14ac:dyDescent="0.45">
      <c r="A607" s="23" t="s">
        <v>3459</v>
      </c>
      <c r="B607">
        <v>12</v>
      </c>
      <c r="K607">
        <v>0</v>
      </c>
      <c r="L607">
        <v>0</v>
      </c>
      <c r="N607">
        <v>32</v>
      </c>
    </row>
    <row r="608" spans="1:14" x14ac:dyDescent="0.45">
      <c r="A608" s="22" t="s">
        <v>3588</v>
      </c>
    </row>
    <row r="609" spans="1:14" x14ac:dyDescent="0.45">
      <c r="A609" s="23" t="s">
        <v>3460</v>
      </c>
      <c r="B609">
        <v>373</v>
      </c>
      <c r="C609">
        <v>485</v>
      </c>
      <c r="D609">
        <v>405</v>
      </c>
      <c r="E609">
        <v>263</v>
      </c>
      <c r="F609">
        <v>339</v>
      </c>
      <c r="G609">
        <v>344</v>
      </c>
      <c r="H609">
        <v>365</v>
      </c>
      <c r="I609">
        <v>327</v>
      </c>
      <c r="J609">
        <v>407</v>
      </c>
      <c r="K609">
        <v>476</v>
      </c>
      <c r="L609">
        <v>511</v>
      </c>
      <c r="M609">
        <v>524</v>
      </c>
      <c r="N609">
        <v>4819</v>
      </c>
    </row>
    <row r="610" spans="1:14" x14ac:dyDescent="0.45">
      <c r="A610" s="26" t="s">
        <v>10</v>
      </c>
    </row>
    <row r="611" spans="1:14" x14ac:dyDescent="0.45">
      <c r="A611" s="26" t="s">
        <v>71</v>
      </c>
    </row>
    <row r="612" spans="1:14" x14ac:dyDescent="0.45">
      <c r="A612" s="26" t="s">
        <v>664</v>
      </c>
    </row>
    <row r="613" spans="1:14" x14ac:dyDescent="0.45">
      <c r="A613" s="26" t="s">
        <v>1558</v>
      </c>
      <c r="B613">
        <v>219</v>
      </c>
      <c r="C613">
        <v>260</v>
      </c>
      <c r="D613">
        <v>194</v>
      </c>
      <c r="E613">
        <v>246</v>
      </c>
      <c r="F613">
        <v>207</v>
      </c>
      <c r="G613">
        <v>192</v>
      </c>
      <c r="H613">
        <v>197</v>
      </c>
      <c r="I613">
        <v>201</v>
      </c>
      <c r="J613">
        <v>223</v>
      </c>
      <c r="K613">
        <v>249</v>
      </c>
      <c r="L613">
        <v>178</v>
      </c>
      <c r="M613">
        <v>190</v>
      </c>
      <c r="N613">
        <v>2556</v>
      </c>
    </row>
    <row r="614" spans="1:14" x14ac:dyDescent="0.45">
      <c r="A614" s="26" t="s">
        <v>1559</v>
      </c>
      <c r="B614">
        <v>109</v>
      </c>
      <c r="C614">
        <v>99</v>
      </c>
      <c r="D614">
        <v>113</v>
      </c>
      <c r="E614">
        <v>131</v>
      </c>
      <c r="F614">
        <v>137</v>
      </c>
      <c r="G614">
        <v>115</v>
      </c>
      <c r="H614">
        <v>128</v>
      </c>
      <c r="I614">
        <v>143</v>
      </c>
      <c r="J614">
        <v>139</v>
      </c>
      <c r="K614">
        <v>122</v>
      </c>
      <c r="L614">
        <v>139</v>
      </c>
      <c r="M614">
        <v>164</v>
      </c>
      <c r="N614">
        <v>1539</v>
      </c>
    </row>
    <row r="615" spans="1:14" x14ac:dyDescent="0.45">
      <c r="A615" s="26" t="s">
        <v>1560</v>
      </c>
      <c r="B615">
        <v>1057</v>
      </c>
      <c r="C615">
        <v>1072</v>
      </c>
      <c r="D615">
        <v>1097</v>
      </c>
      <c r="E615">
        <v>1095</v>
      </c>
      <c r="F615">
        <v>997</v>
      </c>
      <c r="G615">
        <v>951</v>
      </c>
      <c r="H615">
        <v>990</v>
      </c>
      <c r="I615">
        <v>1085</v>
      </c>
      <c r="J615">
        <v>1045</v>
      </c>
      <c r="K615">
        <v>1021</v>
      </c>
      <c r="L615">
        <v>1011</v>
      </c>
      <c r="M615">
        <v>1107</v>
      </c>
      <c r="N615">
        <v>12528</v>
      </c>
    </row>
    <row r="616" spans="1:14" x14ac:dyDescent="0.45">
      <c r="A616" s="26" t="s">
        <v>1561</v>
      </c>
      <c r="J616">
        <v>0</v>
      </c>
      <c r="M616">
        <v>0</v>
      </c>
      <c r="N616">
        <v>54</v>
      </c>
    </row>
    <row r="617" spans="1:14" x14ac:dyDescent="0.45">
      <c r="A617" s="26" t="s">
        <v>1562</v>
      </c>
      <c r="B617">
        <v>201</v>
      </c>
      <c r="C617">
        <v>202</v>
      </c>
      <c r="D617">
        <v>234</v>
      </c>
      <c r="E617">
        <v>214</v>
      </c>
      <c r="F617">
        <v>201</v>
      </c>
      <c r="G617">
        <v>224</v>
      </c>
      <c r="H617">
        <v>208</v>
      </c>
      <c r="I617">
        <v>193</v>
      </c>
      <c r="J617">
        <v>193</v>
      </c>
      <c r="K617">
        <v>226</v>
      </c>
      <c r="L617">
        <v>201</v>
      </c>
      <c r="M617">
        <v>249</v>
      </c>
      <c r="N617">
        <v>2546</v>
      </c>
    </row>
    <row r="618" spans="1:14" x14ac:dyDescent="0.45">
      <c r="A618" s="26" t="s">
        <v>1563</v>
      </c>
      <c r="B618">
        <v>264</v>
      </c>
      <c r="C618">
        <v>277</v>
      </c>
      <c r="D618">
        <v>305</v>
      </c>
      <c r="E618">
        <v>231</v>
      </c>
      <c r="F618">
        <v>268</v>
      </c>
      <c r="G618">
        <v>250</v>
      </c>
      <c r="H618">
        <v>255</v>
      </c>
      <c r="I618">
        <v>240</v>
      </c>
      <c r="J618">
        <v>196</v>
      </c>
      <c r="K618">
        <v>282</v>
      </c>
      <c r="L618">
        <v>242</v>
      </c>
      <c r="M618">
        <v>263</v>
      </c>
      <c r="N618">
        <v>3073</v>
      </c>
    </row>
    <row r="619" spans="1:14" x14ac:dyDescent="0.45">
      <c r="A619" s="26" t="s">
        <v>1564</v>
      </c>
      <c r="B619">
        <v>0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J619">
        <v>0</v>
      </c>
      <c r="K619">
        <v>0</v>
      </c>
      <c r="M619">
        <v>0</v>
      </c>
      <c r="N619">
        <v>30</v>
      </c>
    </row>
    <row r="620" spans="1:14" x14ac:dyDescent="0.45">
      <c r="A620" s="26" t="s">
        <v>1565</v>
      </c>
      <c r="B620">
        <v>0</v>
      </c>
      <c r="C620">
        <v>0</v>
      </c>
      <c r="G620">
        <v>0</v>
      </c>
      <c r="H620">
        <v>0</v>
      </c>
      <c r="K620">
        <v>0</v>
      </c>
      <c r="L620">
        <v>0</v>
      </c>
      <c r="N620">
        <v>25</v>
      </c>
    </row>
    <row r="621" spans="1:14" x14ac:dyDescent="0.45">
      <c r="A621" s="26" t="s">
        <v>1566</v>
      </c>
      <c r="B621">
        <v>75</v>
      </c>
      <c r="C621">
        <v>73</v>
      </c>
      <c r="D621">
        <v>68</v>
      </c>
      <c r="E621">
        <v>48</v>
      </c>
      <c r="F621">
        <v>64</v>
      </c>
      <c r="G621">
        <v>70</v>
      </c>
      <c r="H621">
        <v>55</v>
      </c>
      <c r="I621">
        <v>45</v>
      </c>
      <c r="J621">
        <v>42</v>
      </c>
      <c r="K621">
        <v>62</v>
      </c>
      <c r="L621">
        <v>53</v>
      </c>
      <c r="M621">
        <v>58</v>
      </c>
      <c r="N621">
        <v>755</v>
      </c>
    </row>
    <row r="622" spans="1:14" x14ac:dyDescent="0.45">
      <c r="A622" s="26" t="s">
        <v>1639</v>
      </c>
      <c r="B622">
        <v>0</v>
      </c>
      <c r="C622">
        <v>0</v>
      </c>
      <c r="D622">
        <v>0</v>
      </c>
      <c r="G622">
        <v>0</v>
      </c>
      <c r="H622">
        <v>0</v>
      </c>
      <c r="J622">
        <v>0</v>
      </c>
      <c r="L622">
        <v>0</v>
      </c>
      <c r="M622">
        <v>0</v>
      </c>
    </row>
    <row r="623" spans="1:14" x14ac:dyDescent="0.45">
      <c r="A623" s="26" t="s">
        <v>1640</v>
      </c>
      <c r="B623">
        <v>2198</v>
      </c>
      <c r="C623">
        <v>2134</v>
      </c>
      <c r="D623">
        <v>2471</v>
      </c>
      <c r="E623">
        <v>2463</v>
      </c>
      <c r="F623">
        <v>2147</v>
      </c>
      <c r="G623">
        <v>2252</v>
      </c>
      <c r="H623">
        <v>2353</v>
      </c>
      <c r="I623">
        <v>2103</v>
      </c>
      <c r="J623">
        <v>2153</v>
      </c>
      <c r="K623">
        <v>2006</v>
      </c>
      <c r="L623">
        <v>2306</v>
      </c>
      <c r="M623">
        <v>2697</v>
      </c>
      <c r="N623">
        <v>27283</v>
      </c>
    </row>
    <row r="624" spans="1:14" x14ac:dyDescent="0.45">
      <c r="A624" s="26" t="s">
        <v>1567</v>
      </c>
      <c r="B624">
        <v>27516</v>
      </c>
      <c r="C624">
        <v>28065</v>
      </c>
      <c r="D624">
        <v>31026</v>
      </c>
      <c r="E624">
        <v>29640</v>
      </c>
      <c r="F624">
        <v>29092</v>
      </c>
      <c r="G624">
        <v>27715</v>
      </c>
      <c r="H624">
        <v>28483</v>
      </c>
      <c r="I624">
        <v>28507</v>
      </c>
      <c r="J624">
        <v>27316</v>
      </c>
      <c r="K624">
        <v>27231</v>
      </c>
      <c r="L624">
        <v>28206</v>
      </c>
      <c r="M624">
        <v>31856</v>
      </c>
      <c r="N624">
        <v>344653</v>
      </c>
    </row>
    <row r="625" spans="1:14" x14ac:dyDescent="0.45">
      <c r="A625" s="26" t="s">
        <v>1568</v>
      </c>
      <c r="B625">
        <v>9099</v>
      </c>
      <c r="C625">
        <v>9150</v>
      </c>
      <c r="D625">
        <v>10657</v>
      </c>
      <c r="E625">
        <v>9980</v>
      </c>
      <c r="F625">
        <v>9869</v>
      </c>
      <c r="G625">
        <v>9596</v>
      </c>
      <c r="H625">
        <v>9475</v>
      </c>
      <c r="I625">
        <v>9746</v>
      </c>
      <c r="J625">
        <v>9352</v>
      </c>
      <c r="K625">
        <v>9501</v>
      </c>
      <c r="L625">
        <v>10010</v>
      </c>
      <c r="M625">
        <v>11607</v>
      </c>
      <c r="N625">
        <v>118042</v>
      </c>
    </row>
    <row r="626" spans="1:14" x14ac:dyDescent="0.45">
      <c r="A626" s="26" t="s">
        <v>1642</v>
      </c>
      <c r="B626">
        <v>1015</v>
      </c>
      <c r="C626">
        <v>913</v>
      </c>
      <c r="D626">
        <v>1016</v>
      </c>
      <c r="E626">
        <v>1043</v>
      </c>
      <c r="F626">
        <v>970</v>
      </c>
      <c r="G626">
        <v>1040</v>
      </c>
      <c r="H626">
        <v>1050</v>
      </c>
      <c r="I626">
        <v>984</v>
      </c>
      <c r="J626">
        <v>1056</v>
      </c>
      <c r="K626">
        <v>867</v>
      </c>
      <c r="L626">
        <v>1161</v>
      </c>
      <c r="M626">
        <v>1297</v>
      </c>
      <c r="N626">
        <v>12412</v>
      </c>
    </row>
    <row r="627" spans="1:14" x14ac:dyDescent="0.45">
      <c r="A627" s="26" t="s">
        <v>1569</v>
      </c>
      <c r="B627">
        <v>0</v>
      </c>
      <c r="G627">
        <v>0</v>
      </c>
      <c r="M627">
        <v>13</v>
      </c>
      <c r="N627">
        <v>94</v>
      </c>
    </row>
    <row r="628" spans="1:14" x14ac:dyDescent="0.45">
      <c r="A628" s="26" t="s">
        <v>1643</v>
      </c>
      <c r="B628">
        <v>2733</v>
      </c>
      <c r="C628">
        <v>2755</v>
      </c>
      <c r="D628">
        <v>3076</v>
      </c>
      <c r="E628">
        <v>3143</v>
      </c>
      <c r="F628">
        <v>2836</v>
      </c>
      <c r="G628">
        <v>3025</v>
      </c>
      <c r="H628">
        <v>3002</v>
      </c>
      <c r="I628">
        <v>2834</v>
      </c>
      <c r="J628">
        <v>2916</v>
      </c>
      <c r="K628">
        <v>2574</v>
      </c>
      <c r="L628">
        <v>3128</v>
      </c>
      <c r="M628">
        <v>3446</v>
      </c>
      <c r="N628">
        <v>35468</v>
      </c>
    </row>
    <row r="629" spans="1:14" x14ac:dyDescent="0.45">
      <c r="A629" s="26" t="s">
        <v>1570</v>
      </c>
      <c r="B629">
        <v>177</v>
      </c>
      <c r="C629">
        <v>201</v>
      </c>
      <c r="D629">
        <v>213</v>
      </c>
      <c r="E629">
        <v>197</v>
      </c>
      <c r="F629">
        <v>182</v>
      </c>
      <c r="G629">
        <v>183</v>
      </c>
      <c r="H629">
        <v>171</v>
      </c>
      <c r="I629">
        <v>199</v>
      </c>
      <c r="J629">
        <v>180</v>
      </c>
      <c r="K629">
        <v>200</v>
      </c>
      <c r="L629">
        <v>186</v>
      </c>
      <c r="M629">
        <v>218</v>
      </c>
      <c r="N629">
        <v>2357</v>
      </c>
    </row>
    <row r="630" spans="1:14" x14ac:dyDescent="0.45">
      <c r="A630" s="23" t="s">
        <v>3462</v>
      </c>
      <c r="B630">
        <v>0</v>
      </c>
      <c r="C630">
        <v>0</v>
      </c>
      <c r="D630">
        <v>0</v>
      </c>
      <c r="E630">
        <v>0</v>
      </c>
      <c r="F630">
        <v>0</v>
      </c>
      <c r="I630">
        <v>0</v>
      </c>
      <c r="J630">
        <v>0</v>
      </c>
      <c r="K630">
        <v>0</v>
      </c>
      <c r="M630">
        <v>0</v>
      </c>
    </row>
    <row r="631" spans="1:14" x14ac:dyDescent="0.45">
      <c r="A631" s="26" t="s">
        <v>1571</v>
      </c>
      <c r="G631">
        <v>10</v>
      </c>
      <c r="L631">
        <v>10</v>
      </c>
      <c r="N631">
        <v>107</v>
      </c>
    </row>
    <row r="632" spans="1:14" x14ac:dyDescent="0.45">
      <c r="A632" s="26" t="s">
        <v>1644</v>
      </c>
      <c r="B632">
        <v>1503</v>
      </c>
      <c r="C632">
        <v>1549</v>
      </c>
      <c r="D632">
        <v>1672</v>
      </c>
      <c r="E632">
        <v>1737</v>
      </c>
      <c r="F632">
        <v>1600</v>
      </c>
      <c r="G632">
        <v>1650</v>
      </c>
      <c r="H632">
        <v>1659</v>
      </c>
      <c r="I632">
        <v>1581</v>
      </c>
      <c r="J632">
        <v>1597</v>
      </c>
      <c r="K632">
        <v>1462</v>
      </c>
      <c r="L632">
        <v>1755</v>
      </c>
      <c r="M632">
        <v>1874</v>
      </c>
      <c r="N632">
        <v>19639</v>
      </c>
    </row>
    <row r="633" spans="1:14" x14ac:dyDescent="0.45">
      <c r="A633" s="26" t="s">
        <v>1645</v>
      </c>
      <c r="B633">
        <v>50</v>
      </c>
      <c r="C633">
        <v>44</v>
      </c>
      <c r="D633">
        <v>44</v>
      </c>
      <c r="E633">
        <v>62</v>
      </c>
      <c r="F633">
        <v>50</v>
      </c>
      <c r="G633">
        <v>37</v>
      </c>
      <c r="H633">
        <v>47</v>
      </c>
      <c r="I633">
        <v>69</v>
      </c>
      <c r="J633">
        <v>54</v>
      </c>
      <c r="K633">
        <v>60</v>
      </c>
      <c r="L633">
        <v>45</v>
      </c>
      <c r="M633">
        <v>39</v>
      </c>
      <c r="N633">
        <v>601</v>
      </c>
    </row>
    <row r="634" spans="1:14" x14ac:dyDescent="0.45">
      <c r="A634" s="26" t="s">
        <v>1572</v>
      </c>
      <c r="F634">
        <v>0</v>
      </c>
      <c r="H634">
        <v>0</v>
      </c>
      <c r="I634">
        <v>0</v>
      </c>
      <c r="N634">
        <v>24</v>
      </c>
    </row>
    <row r="635" spans="1:14" x14ac:dyDescent="0.45">
      <c r="A635" s="26" t="s">
        <v>790</v>
      </c>
    </row>
    <row r="636" spans="1:14" x14ac:dyDescent="0.45">
      <c r="A636" s="26" t="s">
        <v>1573</v>
      </c>
      <c r="B636">
        <v>343</v>
      </c>
      <c r="C636">
        <v>403</v>
      </c>
      <c r="D636">
        <v>414</v>
      </c>
      <c r="E636">
        <v>322</v>
      </c>
      <c r="F636">
        <v>318</v>
      </c>
      <c r="G636">
        <v>331</v>
      </c>
      <c r="H636">
        <v>294</v>
      </c>
      <c r="I636">
        <v>309</v>
      </c>
      <c r="J636">
        <v>291</v>
      </c>
      <c r="K636">
        <v>298</v>
      </c>
      <c r="L636">
        <v>289</v>
      </c>
      <c r="M636">
        <v>407</v>
      </c>
      <c r="N636">
        <v>4019</v>
      </c>
    </row>
    <row r="637" spans="1:14" x14ac:dyDescent="0.45">
      <c r="A637" s="26" t="s">
        <v>26</v>
      </c>
    </row>
    <row r="638" spans="1:14" x14ac:dyDescent="0.45">
      <c r="A638" s="26" t="s">
        <v>272</v>
      </c>
    </row>
    <row r="639" spans="1:14" x14ac:dyDescent="0.45">
      <c r="A639" s="26" t="s">
        <v>1574</v>
      </c>
      <c r="B639">
        <v>528068</v>
      </c>
      <c r="C639">
        <v>507661</v>
      </c>
      <c r="D639">
        <v>535839</v>
      </c>
      <c r="E639">
        <v>510446</v>
      </c>
      <c r="F639">
        <v>473835</v>
      </c>
      <c r="G639">
        <v>487974</v>
      </c>
      <c r="H639">
        <v>521540</v>
      </c>
      <c r="I639">
        <v>515550</v>
      </c>
      <c r="J639">
        <v>467250</v>
      </c>
      <c r="K639">
        <v>487802</v>
      </c>
      <c r="L639">
        <v>490783</v>
      </c>
      <c r="M639">
        <v>535689</v>
      </c>
      <c r="N639">
        <v>6062437</v>
      </c>
    </row>
    <row r="640" spans="1:14" x14ac:dyDescent="0.45">
      <c r="A640" s="26" t="s">
        <v>273</v>
      </c>
    </row>
    <row r="641" spans="1:14" x14ac:dyDescent="0.45">
      <c r="A641" s="26" t="s">
        <v>1575</v>
      </c>
      <c r="B641">
        <v>852637</v>
      </c>
      <c r="C641">
        <v>747577</v>
      </c>
      <c r="D641">
        <v>961993</v>
      </c>
      <c r="E641">
        <v>887212</v>
      </c>
      <c r="F641">
        <v>730090</v>
      </c>
      <c r="G641">
        <v>787981</v>
      </c>
      <c r="H641">
        <v>844536</v>
      </c>
      <c r="I641">
        <v>865408</v>
      </c>
      <c r="J641">
        <v>816782</v>
      </c>
      <c r="K641">
        <v>622675</v>
      </c>
      <c r="L641">
        <v>820465</v>
      </c>
      <c r="M641">
        <v>776110</v>
      </c>
      <c r="N641">
        <v>9713466</v>
      </c>
    </row>
    <row r="642" spans="1:14" x14ac:dyDescent="0.45">
      <c r="A642" s="22" t="s">
        <v>3589</v>
      </c>
    </row>
    <row r="643" spans="1:14" x14ac:dyDescent="0.45">
      <c r="A643" s="23" t="s">
        <v>3461</v>
      </c>
      <c r="B643">
        <v>19</v>
      </c>
      <c r="C643">
        <v>114</v>
      </c>
      <c r="D643">
        <v>184</v>
      </c>
      <c r="E643">
        <v>133</v>
      </c>
      <c r="F643">
        <v>147</v>
      </c>
      <c r="G643">
        <v>154</v>
      </c>
      <c r="H643">
        <v>468</v>
      </c>
      <c r="I643">
        <v>818</v>
      </c>
      <c r="J643">
        <v>1171</v>
      </c>
      <c r="K643">
        <v>699</v>
      </c>
      <c r="L643">
        <v>1377</v>
      </c>
      <c r="M643">
        <v>955</v>
      </c>
      <c r="N643">
        <v>6239</v>
      </c>
    </row>
    <row r="644" spans="1:14" x14ac:dyDescent="0.45">
      <c r="A644" s="26" t="s">
        <v>11</v>
      </c>
    </row>
    <row r="645" spans="1:14" x14ac:dyDescent="0.45">
      <c r="A645" s="26" t="s">
        <v>71</v>
      </c>
    </row>
    <row r="646" spans="1:14" x14ac:dyDescent="0.45">
      <c r="A646" s="26" t="s">
        <v>664</v>
      </c>
    </row>
    <row r="647" spans="1:14" x14ac:dyDescent="0.45">
      <c r="A647" s="26" t="s">
        <v>1723</v>
      </c>
      <c r="B647">
        <v>3901</v>
      </c>
      <c r="C647">
        <v>3938</v>
      </c>
      <c r="D647">
        <v>4405</v>
      </c>
      <c r="E647">
        <v>3776</v>
      </c>
      <c r="F647">
        <v>3823</v>
      </c>
      <c r="G647">
        <v>3763</v>
      </c>
      <c r="H647">
        <v>4028</v>
      </c>
      <c r="I647">
        <v>3877</v>
      </c>
      <c r="J647">
        <v>4166</v>
      </c>
      <c r="K647">
        <v>3741</v>
      </c>
      <c r="L647">
        <v>3776</v>
      </c>
      <c r="M647">
        <v>4435</v>
      </c>
      <c r="N647">
        <v>47629</v>
      </c>
    </row>
    <row r="648" spans="1:14" x14ac:dyDescent="0.45">
      <c r="A648" s="26" t="s">
        <v>1724</v>
      </c>
      <c r="B648">
        <v>353</v>
      </c>
      <c r="C648">
        <v>383</v>
      </c>
      <c r="D648">
        <v>308</v>
      </c>
      <c r="E648">
        <v>324</v>
      </c>
      <c r="F648">
        <v>281</v>
      </c>
      <c r="G648">
        <v>279</v>
      </c>
      <c r="H648">
        <v>320</v>
      </c>
      <c r="I648">
        <v>297</v>
      </c>
      <c r="J648">
        <v>340</v>
      </c>
      <c r="K648">
        <v>365</v>
      </c>
      <c r="L648">
        <v>274</v>
      </c>
      <c r="M648">
        <v>314</v>
      </c>
      <c r="N648">
        <v>3838</v>
      </c>
    </row>
    <row r="649" spans="1:14" ht="36" x14ac:dyDescent="0.45">
      <c r="A649" s="26" t="s">
        <v>1725</v>
      </c>
      <c r="B649">
        <v>44</v>
      </c>
      <c r="C649">
        <v>76</v>
      </c>
      <c r="D649">
        <v>78</v>
      </c>
      <c r="E649">
        <v>82</v>
      </c>
      <c r="F649">
        <v>82</v>
      </c>
      <c r="G649">
        <v>64</v>
      </c>
      <c r="H649">
        <v>70</v>
      </c>
      <c r="I649">
        <v>88</v>
      </c>
      <c r="J649">
        <v>68</v>
      </c>
      <c r="K649">
        <v>59</v>
      </c>
      <c r="L649">
        <v>89</v>
      </c>
      <c r="M649">
        <v>77</v>
      </c>
      <c r="N649">
        <v>877</v>
      </c>
    </row>
    <row r="650" spans="1:14" ht="36" x14ac:dyDescent="0.45">
      <c r="A650" s="26" t="s">
        <v>1726</v>
      </c>
      <c r="B650">
        <v>578</v>
      </c>
      <c r="C650">
        <v>626</v>
      </c>
      <c r="D650">
        <v>689</v>
      </c>
      <c r="E650">
        <v>610</v>
      </c>
      <c r="F650">
        <v>587</v>
      </c>
      <c r="G650">
        <v>506</v>
      </c>
      <c r="H650">
        <v>608</v>
      </c>
      <c r="I650">
        <v>590</v>
      </c>
      <c r="J650">
        <v>565</v>
      </c>
      <c r="K650">
        <v>521</v>
      </c>
      <c r="L650">
        <v>623</v>
      </c>
      <c r="M650">
        <v>701</v>
      </c>
      <c r="N650">
        <v>7204</v>
      </c>
    </row>
    <row r="651" spans="1:14" x14ac:dyDescent="0.45">
      <c r="A651" s="26" t="s">
        <v>1728</v>
      </c>
      <c r="B651">
        <v>61</v>
      </c>
      <c r="C651">
        <v>75</v>
      </c>
      <c r="D651">
        <v>63</v>
      </c>
      <c r="E651">
        <v>46</v>
      </c>
      <c r="F651">
        <v>57</v>
      </c>
      <c r="G651">
        <v>60</v>
      </c>
      <c r="H651">
        <v>59</v>
      </c>
      <c r="I651">
        <v>46</v>
      </c>
      <c r="J651">
        <v>45</v>
      </c>
      <c r="K651">
        <v>59</v>
      </c>
      <c r="L651">
        <v>62</v>
      </c>
      <c r="M651">
        <v>76</v>
      </c>
      <c r="N651">
        <v>733</v>
      </c>
    </row>
    <row r="652" spans="1:14" x14ac:dyDescent="0.45">
      <c r="A652" s="26" t="s">
        <v>1729</v>
      </c>
      <c r="B652">
        <v>944</v>
      </c>
      <c r="C652">
        <v>976</v>
      </c>
      <c r="D652">
        <v>1121</v>
      </c>
      <c r="E652">
        <v>993</v>
      </c>
      <c r="F652">
        <v>1017</v>
      </c>
      <c r="G652">
        <v>954</v>
      </c>
      <c r="H652">
        <v>984</v>
      </c>
      <c r="I652">
        <v>1007</v>
      </c>
      <c r="J652">
        <v>984</v>
      </c>
      <c r="K652">
        <v>905</v>
      </c>
      <c r="L652">
        <v>982</v>
      </c>
      <c r="M652">
        <v>1098</v>
      </c>
      <c r="N652">
        <v>11965</v>
      </c>
    </row>
    <row r="653" spans="1:14" x14ac:dyDescent="0.45">
      <c r="A653" s="26" t="s">
        <v>1730</v>
      </c>
      <c r="C653">
        <v>0</v>
      </c>
      <c r="G653">
        <v>0</v>
      </c>
      <c r="N653">
        <v>21</v>
      </c>
    </row>
    <row r="654" spans="1:14" ht="36" x14ac:dyDescent="0.45">
      <c r="A654" s="26" t="s">
        <v>1731</v>
      </c>
      <c r="B654">
        <v>1448</v>
      </c>
      <c r="C654">
        <v>1568</v>
      </c>
      <c r="D654">
        <v>1762</v>
      </c>
      <c r="E654">
        <v>1445</v>
      </c>
      <c r="F654">
        <v>1595</v>
      </c>
      <c r="G654">
        <v>1423</v>
      </c>
      <c r="H654">
        <v>1516</v>
      </c>
      <c r="I654">
        <v>1496</v>
      </c>
      <c r="J654">
        <v>1463</v>
      </c>
      <c r="K654">
        <v>1415</v>
      </c>
      <c r="L654">
        <v>1372</v>
      </c>
      <c r="M654">
        <v>1738</v>
      </c>
      <c r="N654">
        <v>18241</v>
      </c>
    </row>
    <row r="655" spans="1:14" x14ac:dyDescent="0.45">
      <c r="A655" s="26" t="s">
        <v>1732</v>
      </c>
      <c r="B655">
        <v>548</v>
      </c>
      <c r="C655">
        <v>550</v>
      </c>
      <c r="D655">
        <v>668</v>
      </c>
      <c r="E655">
        <v>705</v>
      </c>
      <c r="F655">
        <v>625</v>
      </c>
      <c r="G655">
        <v>551</v>
      </c>
      <c r="H655">
        <v>645</v>
      </c>
      <c r="I655">
        <v>544</v>
      </c>
      <c r="J655">
        <v>560</v>
      </c>
      <c r="K655">
        <v>557</v>
      </c>
      <c r="L655">
        <v>569</v>
      </c>
      <c r="M655">
        <v>695</v>
      </c>
      <c r="N655">
        <v>7217</v>
      </c>
    </row>
    <row r="656" spans="1:14" x14ac:dyDescent="0.45">
      <c r="A656" s="23" t="s">
        <v>3466</v>
      </c>
      <c r="B656">
        <v>0</v>
      </c>
      <c r="C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M656">
        <v>0</v>
      </c>
    </row>
    <row r="657" spans="1:14" x14ac:dyDescent="0.45">
      <c r="A657" s="26" t="s">
        <v>1733</v>
      </c>
      <c r="B657">
        <v>42</v>
      </c>
      <c r="C657">
        <v>37</v>
      </c>
      <c r="D657">
        <v>67</v>
      </c>
      <c r="E657">
        <v>43</v>
      </c>
      <c r="F657">
        <v>51</v>
      </c>
      <c r="G657">
        <v>49</v>
      </c>
      <c r="H657">
        <v>49</v>
      </c>
      <c r="I657">
        <v>37</v>
      </c>
      <c r="J657">
        <v>56</v>
      </c>
      <c r="K657">
        <v>40</v>
      </c>
      <c r="L657">
        <v>42</v>
      </c>
      <c r="M657">
        <v>41</v>
      </c>
      <c r="N657">
        <v>577</v>
      </c>
    </row>
    <row r="658" spans="1:14" ht="36" x14ac:dyDescent="0.45">
      <c r="A658" s="26" t="s">
        <v>1734</v>
      </c>
      <c r="B658">
        <v>833</v>
      </c>
      <c r="C658">
        <v>845</v>
      </c>
      <c r="D658">
        <v>999</v>
      </c>
      <c r="E658">
        <v>850</v>
      </c>
      <c r="F658">
        <v>780</v>
      </c>
      <c r="G658">
        <v>765</v>
      </c>
      <c r="H658">
        <v>788</v>
      </c>
      <c r="I658">
        <v>844</v>
      </c>
      <c r="J658">
        <v>794</v>
      </c>
      <c r="K658">
        <v>747</v>
      </c>
      <c r="L658">
        <v>721</v>
      </c>
      <c r="M658">
        <v>809</v>
      </c>
      <c r="N658">
        <v>9775</v>
      </c>
    </row>
    <row r="659" spans="1:14" x14ac:dyDescent="0.45">
      <c r="A659" s="26" t="s">
        <v>1735</v>
      </c>
      <c r="B659">
        <v>76</v>
      </c>
      <c r="C659">
        <v>70</v>
      </c>
      <c r="D659">
        <v>102</v>
      </c>
      <c r="E659">
        <v>58</v>
      </c>
      <c r="F659">
        <v>83</v>
      </c>
      <c r="G659">
        <v>75</v>
      </c>
      <c r="H659">
        <v>78</v>
      </c>
      <c r="I659">
        <v>51</v>
      </c>
      <c r="J659">
        <v>79</v>
      </c>
      <c r="K659">
        <v>74</v>
      </c>
      <c r="L659">
        <v>68</v>
      </c>
      <c r="M659">
        <v>104</v>
      </c>
      <c r="N659">
        <v>959</v>
      </c>
    </row>
    <row r="660" spans="1:14" ht="36" x14ac:dyDescent="0.45">
      <c r="A660" s="26" t="s">
        <v>1736</v>
      </c>
      <c r="B660">
        <v>3465</v>
      </c>
      <c r="C660">
        <v>3395</v>
      </c>
      <c r="D660">
        <v>4076</v>
      </c>
      <c r="E660">
        <v>3667</v>
      </c>
      <c r="F660">
        <v>3644</v>
      </c>
      <c r="G660">
        <v>3632</v>
      </c>
      <c r="H660">
        <v>3808</v>
      </c>
      <c r="I660">
        <v>3658</v>
      </c>
      <c r="J660">
        <v>3736</v>
      </c>
      <c r="K660">
        <v>3473</v>
      </c>
      <c r="L660">
        <v>3657</v>
      </c>
      <c r="M660">
        <v>4262</v>
      </c>
      <c r="N660">
        <v>44473</v>
      </c>
    </row>
    <row r="661" spans="1:14" x14ac:dyDescent="0.45">
      <c r="A661" s="23" t="s">
        <v>3463</v>
      </c>
      <c r="B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J661">
        <v>0</v>
      </c>
      <c r="K661">
        <v>0</v>
      </c>
    </row>
    <row r="662" spans="1:14" ht="36" x14ac:dyDescent="0.45">
      <c r="A662" s="26" t="s">
        <v>1737</v>
      </c>
      <c r="B662">
        <v>23</v>
      </c>
      <c r="C662">
        <v>28</v>
      </c>
      <c r="D662">
        <v>29</v>
      </c>
      <c r="E662">
        <v>29</v>
      </c>
      <c r="F662">
        <v>39</v>
      </c>
      <c r="G662">
        <v>34</v>
      </c>
      <c r="H662">
        <v>50</v>
      </c>
      <c r="I662">
        <v>40</v>
      </c>
      <c r="J662">
        <v>43</v>
      </c>
      <c r="K662">
        <v>45</v>
      </c>
      <c r="L662">
        <v>29</v>
      </c>
      <c r="M662">
        <v>48</v>
      </c>
      <c r="N662">
        <v>462</v>
      </c>
    </row>
    <row r="663" spans="1:14" ht="36" x14ac:dyDescent="0.45">
      <c r="A663" s="26" t="s">
        <v>1738</v>
      </c>
      <c r="B663">
        <v>728</v>
      </c>
      <c r="C663">
        <v>770</v>
      </c>
      <c r="D663">
        <v>903</v>
      </c>
      <c r="E663">
        <v>737</v>
      </c>
      <c r="F663">
        <v>734</v>
      </c>
      <c r="G663">
        <v>743</v>
      </c>
      <c r="H663">
        <v>763</v>
      </c>
      <c r="I663">
        <v>649</v>
      </c>
      <c r="J663">
        <v>810</v>
      </c>
      <c r="K663">
        <v>715</v>
      </c>
      <c r="L663">
        <v>695</v>
      </c>
      <c r="M663">
        <v>839</v>
      </c>
      <c r="N663">
        <v>9086</v>
      </c>
    </row>
    <row r="664" spans="1:14" ht="36" x14ac:dyDescent="0.45">
      <c r="A664" s="26" t="s">
        <v>1739</v>
      </c>
      <c r="B664">
        <v>29556</v>
      </c>
      <c r="C664">
        <v>29522</v>
      </c>
      <c r="D664">
        <v>34116</v>
      </c>
      <c r="E664">
        <v>31427</v>
      </c>
      <c r="F664">
        <v>31582</v>
      </c>
      <c r="G664">
        <v>29475</v>
      </c>
      <c r="H664">
        <v>30713</v>
      </c>
      <c r="I664">
        <v>30432</v>
      </c>
      <c r="J664">
        <v>31158</v>
      </c>
      <c r="K664">
        <v>28956</v>
      </c>
      <c r="L664">
        <v>30339</v>
      </c>
      <c r="M664">
        <v>35964</v>
      </c>
      <c r="N664">
        <v>373240</v>
      </c>
    </row>
    <row r="665" spans="1:14" x14ac:dyDescent="0.45">
      <c r="A665" s="26" t="s">
        <v>1740</v>
      </c>
      <c r="B665">
        <v>228</v>
      </c>
      <c r="C665">
        <v>235</v>
      </c>
      <c r="D665">
        <v>261</v>
      </c>
      <c r="E665">
        <v>231</v>
      </c>
      <c r="F665">
        <v>233</v>
      </c>
      <c r="G665">
        <v>207</v>
      </c>
      <c r="H665">
        <v>232</v>
      </c>
      <c r="I665">
        <v>258</v>
      </c>
      <c r="J665">
        <v>170</v>
      </c>
      <c r="K665">
        <v>245</v>
      </c>
      <c r="L665">
        <v>236</v>
      </c>
      <c r="M665">
        <v>259</v>
      </c>
      <c r="N665">
        <v>2833</v>
      </c>
    </row>
    <row r="666" spans="1:14" x14ac:dyDescent="0.45">
      <c r="A666" s="26" t="s">
        <v>1741</v>
      </c>
      <c r="B666">
        <v>47</v>
      </c>
      <c r="C666">
        <v>34</v>
      </c>
      <c r="D666">
        <v>46</v>
      </c>
      <c r="E666">
        <v>40</v>
      </c>
      <c r="F666">
        <v>39</v>
      </c>
      <c r="G666">
        <v>44</v>
      </c>
      <c r="H666">
        <v>35</v>
      </c>
      <c r="I666">
        <v>38</v>
      </c>
      <c r="J666">
        <v>48</v>
      </c>
      <c r="K666">
        <v>50</v>
      </c>
      <c r="L666">
        <v>47</v>
      </c>
      <c r="M666">
        <v>39</v>
      </c>
      <c r="N666">
        <v>520</v>
      </c>
    </row>
    <row r="667" spans="1:14" ht="36" x14ac:dyDescent="0.45">
      <c r="A667" s="26" t="s">
        <v>1742</v>
      </c>
      <c r="B667">
        <v>383</v>
      </c>
      <c r="C667">
        <v>382</v>
      </c>
      <c r="D667">
        <v>415</v>
      </c>
      <c r="E667">
        <v>410</v>
      </c>
      <c r="F667">
        <v>407</v>
      </c>
      <c r="G667">
        <v>361</v>
      </c>
      <c r="H667">
        <v>422</v>
      </c>
      <c r="I667">
        <v>458</v>
      </c>
      <c r="J667">
        <v>438</v>
      </c>
      <c r="K667">
        <v>432</v>
      </c>
      <c r="L667">
        <v>445</v>
      </c>
      <c r="M667">
        <v>502</v>
      </c>
      <c r="N667">
        <v>5055</v>
      </c>
    </row>
    <row r="668" spans="1:14" x14ac:dyDescent="0.45">
      <c r="A668" s="26" t="s">
        <v>1743</v>
      </c>
      <c r="B668">
        <v>92</v>
      </c>
      <c r="C668">
        <v>82</v>
      </c>
      <c r="D668">
        <v>93</v>
      </c>
      <c r="E668">
        <v>78</v>
      </c>
      <c r="F668">
        <v>88</v>
      </c>
      <c r="G668">
        <v>88</v>
      </c>
      <c r="H668">
        <v>86</v>
      </c>
      <c r="I668">
        <v>85</v>
      </c>
      <c r="J668">
        <v>115</v>
      </c>
      <c r="K668">
        <v>114</v>
      </c>
      <c r="L668">
        <v>98</v>
      </c>
      <c r="M668">
        <v>103</v>
      </c>
      <c r="N668">
        <v>1177</v>
      </c>
    </row>
    <row r="669" spans="1:14" x14ac:dyDescent="0.45">
      <c r="A669" s="23" t="s">
        <v>3464</v>
      </c>
      <c r="B669">
        <v>0</v>
      </c>
      <c r="C669">
        <v>0</v>
      </c>
      <c r="D669">
        <v>0</v>
      </c>
      <c r="E669">
        <v>0</v>
      </c>
      <c r="G669">
        <v>0</v>
      </c>
      <c r="I669">
        <v>0</v>
      </c>
      <c r="J669">
        <v>0</v>
      </c>
      <c r="K669">
        <v>0</v>
      </c>
      <c r="M669">
        <v>0</v>
      </c>
    </row>
    <row r="670" spans="1:14" x14ac:dyDescent="0.45">
      <c r="A670" s="26" t="s">
        <v>1744</v>
      </c>
      <c r="C670">
        <v>12</v>
      </c>
      <c r="D670">
        <v>0</v>
      </c>
      <c r="F670">
        <v>10</v>
      </c>
      <c r="G670">
        <v>14</v>
      </c>
      <c r="H670">
        <v>12</v>
      </c>
      <c r="I670">
        <v>15</v>
      </c>
      <c r="J670">
        <v>0</v>
      </c>
      <c r="K670">
        <v>19</v>
      </c>
      <c r="L670">
        <v>11</v>
      </c>
      <c r="M670">
        <v>13</v>
      </c>
      <c r="N670">
        <v>136</v>
      </c>
    </row>
    <row r="671" spans="1:14" x14ac:dyDescent="0.45">
      <c r="A671" s="26" t="s">
        <v>1745</v>
      </c>
      <c r="B671">
        <v>101</v>
      </c>
      <c r="C671">
        <v>110</v>
      </c>
      <c r="D671">
        <v>122</v>
      </c>
      <c r="E671">
        <v>101</v>
      </c>
      <c r="F671">
        <v>86</v>
      </c>
      <c r="G671">
        <v>79</v>
      </c>
      <c r="H671">
        <v>98</v>
      </c>
      <c r="I671">
        <v>92</v>
      </c>
      <c r="J671">
        <v>113</v>
      </c>
      <c r="K671">
        <v>86</v>
      </c>
      <c r="L671">
        <v>100</v>
      </c>
      <c r="M671">
        <v>114</v>
      </c>
      <c r="N671">
        <v>1217</v>
      </c>
    </row>
    <row r="672" spans="1:14" x14ac:dyDescent="0.45">
      <c r="A672" s="26" t="s">
        <v>790</v>
      </c>
    </row>
    <row r="673" spans="1:14" ht="36" x14ac:dyDescent="0.45">
      <c r="A673" s="26" t="s">
        <v>1746</v>
      </c>
      <c r="B673">
        <v>13602</v>
      </c>
      <c r="C673">
        <v>14463</v>
      </c>
      <c r="D673">
        <v>15907</v>
      </c>
      <c r="E673">
        <v>16287</v>
      </c>
      <c r="F673">
        <v>16069</v>
      </c>
      <c r="G673">
        <v>14377</v>
      </c>
      <c r="H673">
        <v>14866</v>
      </c>
      <c r="I673">
        <v>14832</v>
      </c>
      <c r="J673">
        <v>14254</v>
      </c>
      <c r="K673">
        <v>15219</v>
      </c>
      <c r="L673">
        <v>15436</v>
      </c>
      <c r="M673">
        <v>17922</v>
      </c>
      <c r="N673">
        <v>183234</v>
      </c>
    </row>
    <row r="674" spans="1:14" x14ac:dyDescent="0.45">
      <c r="A674" s="26" t="s">
        <v>26</v>
      </c>
    </row>
    <row r="675" spans="1:14" x14ac:dyDescent="0.45">
      <c r="A675" s="26" t="s">
        <v>284</v>
      </c>
    </row>
    <row r="676" spans="1:14" x14ac:dyDescent="0.45">
      <c r="A676" s="26" t="s">
        <v>1747</v>
      </c>
      <c r="B676">
        <v>1808799</v>
      </c>
      <c r="C676">
        <v>1723685</v>
      </c>
      <c r="D676">
        <v>1855789</v>
      </c>
      <c r="E676">
        <v>1770924</v>
      </c>
      <c r="F676">
        <v>1643759</v>
      </c>
      <c r="G676">
        <v>1692786</v>
      </c>
      <c r="H676">
        <v>1796537</v>
      </c>
      <c r="I676">
        <v>1783472</v>
      </c>
      <c r="J676">
        <v>1669220</v>
      </c>
      <c r="K676">
        <v>1678079</v>
      </c>
      <c r="L676">
        <v>1718887</v>
      </c>
      <c r="M676">
        <v>1900328</v>
      </c>
      <c r="N676">
        <v>21042265</v>
      </c>
    </row>
    <row r="677" spans="1:14" x14ac:dyDescent="0.45">
      <c r="A677" s="26" t="s">
        <v>285</v>
      </c>
    </row>
    <row r="678" spans="1:14" x14ac:dyDescent="0.45">
      <c r="A678" s="26" t="s">
        <v>1748</v>
      </c>
      <c r="B678">
        <v>15077</v>
      </c>
      <c r="C678">
        <v>12898</v>
      </c>
      <c r="D678">
        <v>15187</v>
      </c>
      <c r="E678">
        <v>15690</v>
      </c>
      <c r="F678">
        <v>16035</v>
      </c>
      <c r="G678">
        <v>12199</v>
      </c>
      <c r="H678">
        <v>13595</v>
      </c>
      <c r="I678">
        <v>13229</v>
      </c>
      <c r="J678">
        <v>14385</v>
      </c>
      <c r="K678">
        <v>12364</v>
      </c>
      <c r="L678">
        <v>12571</v>
      </c>
      <c r="M678">
        <v>17162</v>
      </c>
      <c r="N678">
        <v>170392</v>
      </c>
    </row>
    <row r="679" spans="1:14" x14ac:dyDescent="0.45">
      <c r="A679" s="26" t="s">
        <v>286</v>
      </c>
    </row>
    <row r="680" spans="1:14" x14ac:dyDescent="0.45">
      <c r="A680" s="26" t="s">
        <v>1749</v>
      </c>
      <c r="B680">
        <v>816</v>
      </c>
      <c r="C680">
        <v>781</v>
      </c>
      <c r="D680">
        <v>850</v>
      </c>
      <c r="E680">
        <v>787</v>
      </c>
      <c r="F680">
        <v>750</v>
      </c>
      <c r="G680">
        <v>760</v>
      </c>
      <c r="H680">
        <v>687</v>
      </c>
      <c r="I680">
        <v>719</v>
      </c>
      <c r="J680">
        <v>776</v>
      </c>
      <c r="K680">
        <v>670</v>
      </c>
      <c r="L680">
        <v>732</v>
      </c>
      <c r="M680">
        <v>756</v>
      </c>
      <c r="N680">
        <v>9107</v>
      </c>
    </row>
    <row r="681" spans="1:14" x14ac:dyDescent="0.45">
      <c r="A681" s="26" t="s">
        <v>287</v>
      </c>
    </row>
    <row r="682" spans="1:14" x14ac:dyDescent="0.45">
      <c r="A682" s="26" t="s">
        <v>1750</v>
      </c>
      <c r="I682">
        <v>0</v>
      </c>
      <c r="J682">
        <v>0</v>
      </c>
      <c r="N682">
        <v>25</v>
      </c>
    </row>
    <row r="683" spans="1:14" x14ac:dyDescent="0.45">
      <c r="A683" s="26" t="s">
        <v>288</v>
      </c>
    </row>
    <row r="684" spans="1:14" x14ac:dyDescent="0.45">
      <c r="A684" s="26" t="s">
        <v>1751</v>
      </c>
      <c r="B684">
        <v>3355</v>
      </c>
      <c r="C684">
        <v>3296</v>
      </c>
      <c r="D684">
        <v>3554</v>
      </c>
      <c r="E684">
        <v>3004</v>
      </c>
      <c r="F684">
        <v>2601</v>
      </c>
      <c r="G684">
        <v>2980</v>
      </c>
      <c r="H684">
        <v>3294</v>
      </c>
      <c r="I684">
        <v>3356</v>
      </c>
      <c r="J684">
        <v>3034</v>
      </c>
      <c r="K684">
        <v>3068</v>
      </c>
      <c r="L684">
        <v>3111</v>
      </c>
      <c r="M684">
        <v>3331</v>
      </c>
      <c r="N684">
        <v>38034</v>
      </c>
    </row>
    <row r="685" spans="1:14" x14ac:dyDescent="0.45">
      <c r="A685" s="26" t="s">
        <v>289</v>
      </c>
    </row>
    <row r="686" spans="1:14" x14ac:dyDescent="0.45">
      <c r="A686" s="26" t="s">
        <v>1752</v>
      </c>
      <c r="B686">
        <v>99054</v>
      </c>
      <c r="C686">
        <v>90446</v>
      </c>
      <c r="D686">
        <v>107437</v>
      </c>
      <c r="E686">
        <v>112193</v>
      </c>
      <c r="F686">
        <v>111023</v>
      </c>
      <c r="G686">
        <v>96871</v>
      </c>
      <c r="H686">
        <v>106449</v>
      </c>
      <c r="I686">
        <v>102955</v>
      </c>
      <c r="J686">
        <v>107339</v>
      </c>
      <c r="K686">
        <v>98697</v>
      </c>
      <c r="L686">
        <v>101453</v>
      </c>
      <c r="M686">
        <v>133297</v>
      </c>
      <c r="N686">
        <v>1267214</v>
      </c>
    </row>
    <row r="687" spans="1:14" x14ac:dyDescent="0.45">
      <c r="A687" s="26" t="s">
        <v>290</v>
      </c>
    </row>
    <row r="688" spans="1:14" ht="36" x14ac:dyDescent="0.45">
      <c r="A688" s="26" t="s">
        <v>1753</v>
      </c>
      <c r="B688">
        <v>329</v>
      </c>
      <c r="C688">
        <v>338</v>
      </c>
      <c r="D688">
        <v>348</v>
      </c>
      <c r="E688">
        <v>367</v>
      </c>
      <c r="F688">
        <v>365</v>
      </c>
      <c r="G688">
        <v>322</v>
      </c>
      <c r="H688">
        <v>361</v>
      </c>
      <c r="I688">
        <v>337</v>
      </c>
      <c r="J688">
        <v>290</v>
      </c>
      <c r="K688">
        <v>303</v>
      </c>
      <c r="L688">
        <v>330</v>
      </c>
      <c r="M688">
        <v>467</v>
      </c>
      <c r="N688">
        <v>4218</v>
      </c>
    </row>
    <row r="689" spans="1:14" x14ac:dyDescent="0.45">
      <c r="A689" s="26" t="s">
        <v>291</v>
      </c>
    </row>
    <row r="690" spans="1:14" ht="36" x14ac:dyDescent="0.45">
      <c r="A690" s="26" t="s">
        <v>1754</v>
      </c>
      <c r="N690">
        <v>26</v>
      </c>
    </row>
    <row r="691" spans="1:14" x14ac:dyDescent="0.45">
      <c r="A691" s="26" t="s">
        <v>292</v>
      </c>
    </row>
    <row r="692" spans="1:14" x14ac:dyDescent="0.45">
      <c r="A692" s="26" t="s">
        <v>1755</v>
      </c>
      <c r="B692">
        <v>84449</v>
      </c>
      <c r="C692">
        <v>79746</v>
      </c>
      <c r="D692">
        <v>92817</v>
      </c>
      <c r="E692">
        <v>83700</v>
      </c>
      <c r="F692">
        <v>75161</v>
      </c>
      <c r="G692">
        <v>72680</v>
      </c>
      <c r="H692">
        <v>78856</v>
      </c>
      <c r="I692">
        <v>79009</v>
      </c>
      <c r="J692">
        <v>76744</v>
      </c>
      <c r="K692">
        <v>72896</v>
      </c>
      <c r="L692">
        <v>70930</v>
      </c>
      <c r="M692">
        <v>83941</v>
      </c>
      <c r="N692">
        <v>950929</v>
      </c>
    </row>
    <row r="693" spans="1:14" x14ac:dyDescent="0.45">
      <c r="A693" s="26" t="s">
        <v>24</v>
      </c>
    </row>
    <row r="694" spans="1:14" x14ac:dyDescent="0.45">
      <c r="A694" s="26" t="s">
        <v>274</v>
      </c>
    </row>
    <row r="695" spans="1:14" ht="36" x14ac:dyDescent="0.45">
      <c r="A695" s="26" t="s">
        <v>1756</v>
      </c>
      <c r="B695">
        <v>10802</v>
      </c>
      <c r="C695">
        <v>10434</v>
      </c>
      <c r="D695">
        <v>11002</v>
      </c>
      <c r="E695">
        <v>10049</v>
      </c>
      <c r="F695">
        <v>9507</v>
      </c>
      <c r="G695">
        <v>9532</v>
      </c>
      <c r="H695">
        <v>10072</v>
      </c>
      <c r="I695">
        <v>9779</v>
      </c>
      <c r="J695">
        <v>9052</v>
      </c>
      <c r="K695">
        <v>9398</v>
      </c>
      <c r="L695">
        <v>9639</v>
      </c>
      <c r="M695">
        <v>10824</v>
      </c>
      <c r="N695">
        <v>120104</v>
      </c>
    </row>
    <row r="696" spans="1:14" x14ac:dyDescent="0.45">
      <c r="A696" s="26" t="s">
        <v>275</v>
      </c>
    </row>
    <row r="697" spans="1:14" x14ac:dyDescent="0.45">
      <c r="A697" s="26" t="s">
        <v>1757</v>
      </c>
      <c r="B697">
        <v>1065</v>
      </c>
      <c r="C697">
        <v>903</v>
      </c>
      <c r="D697">
        <v>813</v>
      </c>
      <c r="E697">
        <v>753</v>
      </c>
      <c r="F697">
        <v>754</v>
      </c>
      <c r="G697">
        <v>805</v>
      </c>
      <c r="H697">
        <v>733</v>
      </c>
      <c r="I697">
        <v>766</v>
      </c>
      <c r="J697">
        <v>732</v>
      </c>
      <c r="K697">
        <v>650</v>
      </c>
      <c r="L697">
        <v>702</v>
      </c>
      <c r="M697">
        <v>781</v>
      </c>
      <c r="N697">
        <v>9457</v>
      </c>
    </row>
    <row r="698" spans="1:14" x14ac:dyDescent="0.45">
      <c r="A698" s="26" t="s">
        <v>276</v>
      </c>
    </row>
    <row r="699" spans="1:14" ht="36" x14ac:dyDescent="0.45">
      <c r="A699" s="26" t="s">
        <v>1758</v>
      </c>
      <c r="B699">
        <v>2875256</v>
      </c>
      <c r="C699">
        <v>2748458</v>
      </c>
      <c r="D699">
        <v>2974414</v>
      </c>
      <c r="E699">
        <v>2823260</v>
      </c>
      <c r="F699">
        <v>2671847</v>
      </c>
      <c r="G699">
        <v>2679723</v>
      </c>
      <c r="H699">
        <v>2870115</v>
      </c>
      <c r="I699">
        <v>2837518</v>
      </c>
      <c r="J699">
        <v>2709601</v>
      </c>
      <c r="K699">
        <v>2714646</v>
      </c>
      <c r="L699">
        <v>2728802</v>
      </c>
      <c r="M699">
        <v>3062435</v>
      </c>
      <c r="N699">
        <v>33696075</v>
      </c>
    </row>
    <row r="700" spans="1:14" x14ac:dyDescent="0.45">
      <c r="A700" s="26" t="s">
        <v>277</v>
      </c>
    </row>
    <row r="701" spans="1:14" ht="36" x14ac:dyDescent="0.45">
      <c r="A701" s="26" t="s">
        <v>1759</v>
      </c>
      <c r="B701">
        <v>1642735</v>
      </c>
      <c r="C701">
        <v>1595181</v>
      </c>
      <c r="D701">
        <v>1792789</v>
      </c>
      <c r="E701">
        <v>1648932</v>
      </c>
      <c r="F701">
        <v>1549389</v>
      </c>
      <c r="G701">
        <v>1559013</v>
      </c>
      <c r="H701">
        <v>1654775</v>
      </c>
      <c r="I701">
        <v>1587484</v>
      </c>
      <c r="J701">
        <v>1535889</v>
      </c>
      <c r="K701">
        <v>1561016</v>
      </c>
      <c r="L701">
        <v>1582429</v>
      </c>
      <c r="M701">
        <v>1838936</v>
      </c>
      <c r="N701">
        <v>19548568</v>
      </c>
    </row>
    <row r="702" spans="1:14" x14ac:dyDescent="0.45">
      <c r="A702" s="26" t="s">
        <v>278</v>
      </c>
    </row>
    <row r="703" spans="1:14" x14ac:dyDescent="0.45">
      <c r="A703" s="26" t="s">
        <v>1760</v>
      </c>
      <c r="B703">
        <v>667</v>
      </c>
      <c r="C703">
        <v>657</v>
      </c>
      <c r="D703">
        <v>709</v>
      </c>
      <c r="E703">
        <v>647</v>
      </c>
      <c r="F703">
        <v>637</v>
      </c>
      <c r="G703">
        <v>597</v>
      </c>
      <c r="H703">
        <v>652</v>
      </c>
      <c r="I703">
        <v>651</v>
      </c>
      <c r="J703">
        <v>601</v>
      </c>
      <c r="K703">
        <v>611</v>
      </c>
      <c r="L703">
        <v>647</v>
      </c>
      <c r="M703">
        <v>757</v>
      </c>
      <c r="N703">
        <v>7833</v>
      </c>
    </row>
    <row r="704" spans="1:14" x14ac:dyDescent="0.45">
      <c r="A704" s="26" t="s">
        <v>279</v>
      </c>
    </row>
    <row r="705" spans="1:14" x14ac:dyDescent="0.45">
      <c r="A705" s="26" t="s">
        <v>1761</v>
      </c>
      <c r="B705">
        <v>12157</v>
      </c>
      <c r="C705">
        <v>11709</v>
      </c>
      <c r="D705">
        <v>13579</v>
      </c>
      <c r="E705">
        <v>12477</v>
      </c>
      <c r="F705">
        <v>12491</v>
      </c>
      <c r="G705">
        <v>11710</v>
      </c>
      <c r="H705">
        <v>11897</v>
      </c>
      <c r="I705">
        <v>11501</v>
      </c>
      <c r="J705">
        <v>11140</v>
      </c>
      <c r="K705">
        <v>10855</v>
      </c>
      <c r="L705">
        <v>11774</v>
      </c>
      <c r="M705">
        <v>14487</v>
      </c>
      <c r="N705">
        <v>145777</v>
      </c>
    </row>
    <row r="706" spans="1:14" x14ac:dyDescent="0.45">
      <c r="A706" s="26" t="s">
        <v>280</v>
      </c>
    </row>
    <row r="707" spans="1:14" x14ac:dyDescent="0.45">
      <c r="A707" s="26" t="s">
        <v>1762</v>
      </c>
      <c r="B707">
        <v>585</v>
      </c>
      <c r="C707">
        <v>825</v>
      </c>
      <c r="D707">
        <v>507</v>
      </c>
      <c r="E707">
        <v>552</v>
      </c>
      <c r="F707">
        <v>592</v>
      </c>
      <c r="G707">
        <v>530</v>
      </c>
      <c r="H707">
        <v>553</v>
      </c>
      <c r="I707">
        <v>499</v>
      </c>
      <c r="J707">
        <v>1166</v>
      </c>
      <c r="K707">
        <v>972</v>
      </c>
      <c r="L707">
        <v>561</v>
      </c>
      <c r="M707">
        <v>504</v>
      </c>
      <c r="N707">
        <v>7886</v>
      </c>
    </row>
    <row r="708" spans="1:14" x14ac:dyDescent="0.45">
      <c r="A708" s="26" t="s">
        <v>281</v>
      </c>
    </row>
    <row r="709" spans="1:14" ht="36" x14ac:dyDescent="0.45">
      <c r="A709" s="26" t="s">
        <v>1763</v>
      </c>
      <c r="B709">
        <v>76880</v>
      </c>
      <c r="C709">
        <v>73984</v>
      </c>
      <c r="D709">
        <v>81773</v>
      </c>
      <c r="E709">
        <v>78889</v>
      </c>
      <c r="F709">
        <v>75806</v>
      </c>
      <c r="G709">
        <v>77034</v>
      </c>
      <c r="H709">
        <v>81517</v>
      </c>
      <c r="I709">
        <v>79856</v>
      </c>
      <c r="J709">
        <v>74371</v>
      </c>
      <c r="K709">
        <v>78366</v>
      </c>
      <c r="L709">
        <v>81910</v>
      </c>
      <c r="M709">
        <v>92934</v>
      </c>
      <c r="N709">
        <v>953320</v>
      </c>
    </row>
    <row r="710" spans="1:14" x14ac:dyDescent="0.45">
      <c r="A710" s="26" t="s">
        <v>282</v>
      </c>
    </row>
    <row r="711" spans="1:14" x14ac:dyDescent="0.45">
      <c r="A711" s="26" t="s">
        <v>1764</v>
      </c>
      <c r="B711">
        <v>5918</v>
      </c>
      <c r="C711">
        <v>5665</v>
      </c>
      <c r="D711">
        <v>6740</v>
      </c>
      <c r="E711">
        <v>6476</v>
      </c>
      <c r="F711">
        <v>6667</v>
      </c>
      <c r="G711">
        <v>5979</v>
      </c>
      <c r="H711">
        <v>6129</v>
      </c>
      <c r="I711">
        <v>6251</v>
      </c>
      <c r="J711">
        <v>5999</v>
      </c>
      <c r="K711">
        <v>5606</v>
      </c>
      <c r="L711">
        <v>6003</v>
      </c>
      <c r="M711">
        <v>7293</v>
      </c>
      <c r="N711">
        <v>74726</v>
      </c>
    </row>
    <row r="712" spans="1:14" x14ac:dyDescent="0.45">
      <c r="A712" s="26" t="s">
        <v>283</v>
      </c>
    </row>
    <row r="713" spans="1:14" x14ac:dyDescent="0.45">
      <c r="A713" s="26" t="s">
        <v>1765</v>
      </c>
      <c r="B713">
        <v>69</v>
      </c>
      <c r="C713">
        <v>75</v>
      </c>
      <c r="D713">
        <v>109</v>
      </c>
      <c r="E713">
        <v>109</v>
      </c>
      <c r="F713">
        <v>86</v>
      </c>
      <c r="G713">
        <v>77</v>
      </c>
      <c r="H713">
        <v>76</v>
      </c>
      <c r="I713">
        <v>74</v>
      </c>
      <c r="J713">
        <v>46</v>
      </c>
      <c r="K713">
        <v>42</v>
      </c>
      <c r="L713">
        <v>25</v>
      </c>
      <c r="M713">
        <v>15</v>
      </c>
      <c r="N713">
        <v>803</v>
      </c>
    </row>
    <row r="714" spans="1:14" x14ac:dyDescent="0.45">
      <c r="A714" s="22" t="s">
        <v>3590</v>
      </c>
    </row>
    <row r="715" spans="1:14" x14ac:dyDescent="0.45">
      <c r="A715" s="23" t="s">
        <v>3465</v>
      </c>
      <c r="B715">
        <v>1254</v>
      </c>
      <c r="C715">
        <v>876</v>
      </c>
      <c r="D715">
        <v>833</v>
      </c>
      <c r="E715">
        <v>704</v>
      </c>
      <c r="F715">
        <v>596</v>
      </c>
      <c r="G715">
        <v>584</v>
      </c>
      <c r="H715">
        <v>567</v>
      </c>
      <c r="I715">
        <v>546</v>
      </c>
      <c r="J715">
        <v>478</v>
      </c>
      <c r="K715">
        <v>429</v>
      </c>
      <c r="L715">
        <v>444</v>
      </c>
      <c r="M715">
        <v>542</v>
      </c>
      <c r="N715">
        <v>7853</v>
      </c>
    </row>
    <row r="716" spans="1:14" x14ac:dyDescent="0.45">
      <c r="A716" s="26" t="s">
        <v>12</v>
      </c>
    </row>
    <row r="717" spans="1:14" x14ac:dyDescent="0.45">
      <c r="A717" s="26" t="s">
        <v>26</v>
      </c>
    </row>
    <row r="718" spans="1:14" x14ac:dyDescent="0.45">
      <c r="A718" s="26" t="s">
        <v>293</v>
      </c>
    </row>
    <row r="719" spans="1:14" ht="36" x14ac:dyDescent="0.45">
      <c r="A719" s="26" t="s">
        <v>1777</v>
      </c>
      <c r="B719">
        <v>149</v>
      </c>
      <c r="C719">
        <v>140</v>
      </c>
      <c r="D719">
        <v>161</v>
      </c>
      <c r="E719">
        <v>153</v>
      </c>
      <c r="F719">
        <v>168</v>
      </c>
      <c r="G719">
        <v>181</v>
      </c>
      <c r="H719">
        <v>171</v>
      </c>
      <c r="I719">
        <v>177</v>
      </c>
      <c r="J719">
        <v>166</v>
      </c>
      <c r="K719">
        <v>152</v>
      </c>
      <c r="L719">
        <v>151</v>
      </c>
      <c r="M719">
        <v>191</v>
      </c>
      <c r="N719">
        <v>1960</v>
      </c>
    </row>
    <row r="720" spans="1:14" x14ac:dyDescent="0.45">
      <c r="A720" s="26" t="s">
        <v>308</v>
      </c>
    </row>
    <row r="721" spans="1:14" x14ac:dyDescent="0.45">
      <c r="A721" s="26" t="s">
        <v>1794</v>
      </c>
      <c r="B721">
        <v>3456</v>
      </c>
      <c r="C721">
        <v>3372</v>
      </c>
      <c r="D721">
        <v>3464</v>
      </c>
      <c r="E721">
        <v>3530</v>
      </c>
      <c r="F721">
        <v>3300</v>
      </c>
      <c r="G721">
        <v>3045</v>
      </c>
      <c r="H721">
        <v>3228</v>
      </c>
      <c r="I721">
        <v>3528</v>
      </c>
      <c r="J721">
        <v>2979</v>
      </c>
      <c r="K721">
        <v>2652</v>
      </c>
      <c r="L721">
        <v>2960</v>
      </c>
      <c r="M721">
        <v>3008</v>
      </c>
      <c r="N721">
        <v>38522</v>
      </c>
    </row>
    <row r="722" spans="1:14" x14ac:dyDescent="0.45">
      <c r="A722" s="26" t="s">
        <v>294</v>
      </c>
    </row>
    <row r="723" spans="1:14" x14ac:dyDescent="0.45">
      <c r="A723" s="26" t="s">
        <v>1778</v>
      </c>
      <c r="B723">
        <v>155</v>
      </c>
      <c r="C723">
        <v>152</v>
      </c>
      <c r="D723">
        <v>172</v>
      </c>
      <c r="E723">
        <v>158</v>
      </c>
      <c r="F723">
        <v>178</v>
      </c>
      <c r="G723">
        <v>198</v>
      </c>
      <c r="H723">
        <v>183</v>
      </c>
      <c r="I723">
        <v>184</v>
      </c>
      <c r="J723">
        <v>177</v>
      </c>
      <c r="K723">
        <v>164</v>
      </c>
      <c r="L723">
        <v>159</v>
      </c>
      <c r="M723">
        <v>213</v>
      </c>
      <c r="N723">
        <v>2093</v>
      </c>
    </row>
    <row r="724" spans="1:14" x14ac:dyDescent="0.45">
      <c r="A724" s="26" t="s">
        <v>295</v>
      </c>
    </row>
    <row r="725" spans="1:14" x14ac:dyDescent="0.45">
      <c r="A725" s="26" t="s">
        <v>1779</v>
      </c>
      <c r="B725">
        <v>1528</v>
      </c>
      <c r="C725">
        <v>1448</v>
      </c>
      <c r="D725">
        <v>1432</v>
      </c>
      <c r="E725">
        <v>1371</v>
      </c>
      <c r="F725">
        <v>1290</v>
      </c>
      <c r="G725">
        <v>1379</v>
      </c>
      <c r="H725">
        <v>1526</v>
      </c>
      <c r="I725">
        <v>1466</v>
      </c>
      <c r="J725">
        <v>1394</v>
      </c>
      <c r="K725">
        <v>1285</v>
      </c>
      <c r="L725">
        <v>1246</v>
      </c>
      <c r="M725">
        <v>1345</v>
      </c>
      <c r="N725">
        <v>16710</v>
      </c>
    </row>
    <row r="726" spans="1:14" x14ac:dyDescent="0.45">
      <c r="A726" s="26" t="s">
        <v>296</v>
      </c>
    </row>
    <row r="727" spans="1:14" x14ac:dyDescent="0.45">
      <c r="A727" s="26" t="s">
        <v>1780</v>
      </c>
      <c r="B727">
        <v>51</v>
      </c>
      <c r="C727">
        <v>30</v>
      </c>
      <c r="D727">
        <v>44</v>
      </c>
      <c r="E727">
        <v>37</v>
      </c>
      <c r="F727">
        <v>41</v>
      </c>
      <c r="G727">
        <v>44</v>
      </c>
      <c r="H727">
        <v>58</v>
      </c>
      <c r="I727">
        <v>41</v>
      </c>
      <c r="J727">
        <v>47</v>
      </c>
      <c r="K727">
        <v>40</v>
      </c>
      <c r="L727">
        <v>45</v>
      </c>
      <c r="M727">
        <v>44</v>
      </c>
      <c r="N727">
        <v>522</v>
      </c>
    </row>
    <row r="728" spans="1:14" x14ac:dyDescent="0.45">
      <c r="A728" s="26" t="s">
        <v>298</v>
      </c>
    </row>
    <row r="729" spans="1:14" x14ac:dyDescent="0.45">
      <c r="A729" s="26" t="s">
        <v>1782</v>
      </c>
      <c r="B729">
        <v>479</v>
      </c>
      <c r="C729">
        <v>424</v>
      </c>
      <c r="D729">
        <v>457</v>
      </c>
      <c r="E729">
        <v>446</v>
      </c>
      <c r="F729">
        <v>390</v>
      </c>
      <c r="G729">
        <v>433</v>
      </c>
      <c r="H729">
        <v>507</v>
      </c>
      <c r="I729">
        <v>504</v>
      </c>
      <c r="J729">
        <v>505</v>
      </c>
      <c r="K729">
        <v>441</v>
      </c>
      <c r="L729">
        <v>434</v>
      </c>
      <c r="M729">
        <v>533</v>
      </c>
      <c r="N729">
        <v>5553</v>
      </c>
    </row>
    <row r="730" spans="1:14" x14ac:dyDescent="0.45">
      <c r="A730" s="26" t="s">
        <v>299</v>
      </c>
    </row>
    <row r="731" spans="1:14" x14ac:dyDescent="0.45">
      <c r="A731" s="26" t="s">
        <v>1783</v>
      </c>
      <c r="B731">
        <v>129</v>
      </c>
      <c r="C731">
        <v>150</v>
      </c>
      <c r="D731">
        <v>172</v>
      </c>
      <c r="E731">
        <v>140</v>
      </c>
      <c r="F731">
        <v>131</v>
      </c>
      <c r="G731">
        <v>165</v>
      </c>
      <c r="H731">
        <v>164</v>
      </c>
      <c r="I731">
        <v>158</v>
      </c>
      <c r="J731">
        <v>170</v>
      </c>
      <c r="K731">
        <v>158</v>
      </c>
      <c r="L731">
        <v>163</v>
      </c>
      <c r="M731">
        <v>171</v>
      </c>
      <c r="N731">
        <v>1871</v>
      </c>
    </row>
    <row r="732" spans="1:14" x14ac:dyDescent="0.45">
      <c r="A732" s="26" t="s">
        <v>300</v>
      </c>
    </row>
    <row r="733" spans="1:14" x14ac:dyDescent="0.45">
      <c r="A733" s="26" t="s">
        <v>1784</v>
      </c>
      <c r="B733">
        <v>39</v>
      </c>
      <c r="C733">
        <v>38</v>
      </c>
      <c r="D733">
        <v>32</v>
      </c>
      <c r="E733">
        <v>39</v>
      </c>
      <c r="F733">
        <v>32</v>
      </c>
      <c r="G733">
        <v>41</v>
      </c>
      <c r="H733">
        <v>34</v>
      </c>
      <c r="I733">
        <v>36</v>
      </c>
      <c r="J733">
        <v>36</v>
      </c>
      <c r="K733">
        <v>45</v>
      </c>
      <c r="L733">
        <v>26</v>
      </c>
      <c r="M733">
        <v>43</v>
      </c>
      <c r="N733">
        <v>441</v>
      </c>
    </row>
    <row r="734" spans="1:14" x14ac:dyDescent="0.45">
      <c r="A734" s="22" t="s">
        <v>3591</v>
      </c>
    </row>
    <row r="735" spans="1:14" x14ac:dyDescent="0.45">
      <c r="A735" s="23" t="s">
        <v>3467</v>
      </c>
      <c r="B735">
        <v>0</v>
      </c>
      <c r="G735">
        <v>0</v>
      </c>
      <c r="H735">
        <v>0</v>
      </c>
      <c r="K735">
        <v>0</v>
      </c>
      <c r="L735">
        <v>0</v>
      </c>
      <c r="M735">
        <v>0</v>
      </c>
    </row>
    <row r="736" spans="1:14" x14ac:dyDescent="0.45">
      <c r="A736" s="26" t="s">
        <v>301</v>
      </c>
    </row>
    <row r="737" spans="1:14" ht="36" x14ac:dyDescent="0.45">
      <c r="A737" s="26" t="s">
        <v>1785</v>
      </c>
      <c r="B737">
        <v>18</v>
      </c>
      <c r="C737">
        <v>12</v>
      </c>
      <c r="E737">
        <v>14</v>
      </c>
      <c r="F737">
        <v>12</v>
      </c>
      <c r="G737">
        <v>14</v>
      </c>
      <c r="H737">
        <v>14</v>
      </c>
      <c r="I737">
        <v>14</v>
      </c>
      <c r="J737">
        <v>13</v>
      </c>
      <c r="L737">
        <v>13</v>
      </c>
      <c r="M737">
        <v>14</v>
      </c>
      <c r="N737">
        <v>156</v>
      </c>
    </row>
    <row r="738" spans="1:14" x14ac:dyDescent="0.45">
      <c r="A738" s="26" t="s">
        <v>302</v>
      </c>
    </row>
    <row r="739" spans="1:14" x14ac:dyDescent="0.45">
      <c r="A739" s="26" t="s">
        <v>1786</v>
      </c>
      <c r="B739">
        <v>87</v>
      </c>
      <c r="C739">
        <v>70</v>
      </c>
      <c r="D739">
        <v>79</v>
      </c>
      <c r="E739">
        <v>67</v>
      </c>
      <c r="F739">
        <v>70</v>
      </c>
      <c r="G739">
        <v>68</v>
      </c>
      <c r="H739">
        <v>67</v>
      </c>
      <c r="I739">
        <v>68</v>
      </c>
      <c r="J739">
        <v>73</v>
      </c>
      <c r="K739">
        <v>73</v>
      </c>
      <c r="L739">
        <v>72</v>
      </c>
      <c r="M739">
        <v>77</v>
      </c>
      <c r="N739">
        <v>871</v>
      </c>
    </row>
    <row r="740" spans="1:14" x14ac:dyDescent="0.45">
      <c r="A740" s="26" t="s">
        <v>303</v>
      </c>
    </row>
    <row r="741" spans="1:14" x14ac:dyDescent="0.45">
      <c r="A741" s="26" t="s">
        <v>1787</v>
      </c>
      <c r="B741">
        <v>141826</v>
      </c>
      <c r="C741">
        <v>135942</v>
      </c>
      <c r="D741">
        <v>145832</v>
      </c>
      <c r="E741">
        <v>139335</v>
      </c>
      <c r="F741">
        <v>139593</v>
      </c>
      <c r="G741">
        <v>138810</v>
      </c>
      <c r="H741">
        <v>144371</v>
      </c>
      <c r="I741">
        <v>141643</v>
      </c>
      <c r="J741">
        <v>145536</v>
      </c>
      <c r="K741">
        <v>135296</v>
      </c>
      <c r="L741">
        <v>135145</v>
      </c>
      <c r="M741">
        <v>152001</v>
      </c>
      <c r="N741">
        <v>1695330</v>
      </c>
    </row>
    <row r="742" spans="1:14" x14ac:dyDescent="0.45">
      <c r="A742" s="26" t="s">
        <v>304</v>
      </c>
    </row>
    <row r="743" spans="1:14" x14ac:dyDescent="0.45">
      <c r="A743" s="26" t="s">
        <v>1788</v>
      </c>
      <c r="B743">
        <v>2086</v>
      </c>
      <c r="C743">
        <v>2313</v>
      </c>
      <c r="D743">
        <v>3118</v>
      </c>
      <c r="E743">
        <v>3094</v>
      </c>
      <c r="F743">
        <v>2967</v>
      </c>
      <c r="G743">
        <v>2874</v>
      </c>
      <c r="H743">
        <v>2969</v>
      </c>
      <c r="I743">
        <v>2961</v>
      </c>
      <c r="J743">
        <v>2838</v>
      </c>
      <c r="K743">
        <v>2684</v>
      </c>
      <c r="L743">
        <v>2421</v>
      </c>
      <c r="M743">
        <v>2807</v>
      </c>
      <c r="N743">
        <v>33132</v>
      </c>
    </row>
    <row r="744" spans="1:14" x14ac:dyDescent="0.45">
      <c r="A744" s="26" t="s">
        <v>305</v>
      </c>
    </row>
    <row r="745" spans="1:14" x14ac:dyDescent="0.45">
      <c r="A745" s="26" t="s">
        <v>1789</v>
      </c>
      <c r="B745">
        <v>2148</v>
      </c>
      <c r="C745">
        <v>2707</v>
      </c>
      <c r="D745">
        <v>3871</v>
      </c>
      <c r="E745">
        <v>3819</v>
      </c>
      <c r="F745">
        <v>3004</v>
      </c>
      <c r="G745">
        <v>2952</v>
      </c>
      <c r="H745">
        <v>2926</v>
      </c>
      <c r="I745">
        <v>2853</v>
      </c>
      <c r="J745">
        <v>2765</v>
      </c>
      <c r="K745">
        <v>2644</v>
      </c>
      <c r="L745">
        <v>2629</v>
      </c>
      <c r="M745">
        <v>2720</v>
      </c>
      <c r="N745">
        <v>35038</v>
      </c>
    </row>
    <row r="746" spans="1:14" x14ac:dyDescent="0.45">
      <c r="A746" s="26" t="s">
        <v>306</v>
      </c>
    </row>
    <row r="747" spans="1:14" x14ac:dyDescent="0.45">
      <c r="A747" s="26" t="s">
        <v>1790</v>
      </c>
      <c r="B747">
        <v>123318</v>
      </c>
      <c r="C747">
        <v>120166</v>
      </c>
      <c r="D747">
        <v>128853</v>
      </c>
      <c r="E747">
        <v>123690</v>
      </c>
      <c r="F747">
        <v>125942</v>
      </c>
      <c r="G747">
        <v>123352</v>
      </c>
      <c r="H747">
        <v>127192</v>
      </c>
      <c r="I747">
        <v>125301</v>
      </c>
      <c r="J747">
        <v>126468</v>
      </c>
      <c r="K747">
        <v>124729</v>
      </c>
      <c r="L747">
        <v>122886</v>
      </c>
      <c r="M747">
        <v>138812</v>
      </c>
      <c r="N747">
        <v>1510709</v>
      </c>
    </row>
    <row r="748" spans="1:14" x14ac:dyDescent="0.45">
      <c r="A748" s="26" t="s">
        <v>307</v>
      </c>
    </row>
    <row r="749" spans="1:14" x14ac:dyDescent="0.45">
      <c r="A749" s="26" t="s">
        <v>1791</v>
      </c>
      <c r="B749">
        <v>88052</v>
      </c>
      <c r="C749">
        <v>92266</v>
      </c>
      <c r="D749">
        <v>114795</v>
      </c>
      <c r="E749">
        <v>113913</v>
      </c>
      <c r="F749">
        <v>114128</v>
      </c>
      <c r="G749">
        <v>116427</v>
      </c>
      <c r="H749">
        <v>122841</v>
      </c>
      <c r="I749">
        <v>120636</v>
      </c>
      <c r="J749">
        <v>123256</v>
      </c>
      <c r="K749">
        <v>117958</v>
      </c>
      <c r="L749">
        <v>115531</v>
      </c>
      <c r="M749">
        <v>130153</v>
      </c>
      <c r="N749">
        <v>1369956</v>
      </c>
    </row>
    <row r="750" spans="1:14" x14ac:dyDescent="0.45">
      <c r="A750" s="26" t="s">
        <v>13</v>
      </c>
    </row>
    <row r="751" spans="1:14" x14ac:dyDescent="0.45">
      <c r="A751" s="26" t="s">
        <v>26</v>
      </c>
    </row>
    <row r="752" spans="1:14" x14ac:dyDescent="0.45">
      <c r="A752" s="22" t="s">
        <v>3592</v>
      </c>
    </row>
    <row r="753" spans="1:14" x14ac:dyDescent="0.45">
      <c r="A753" s="23" t="s">
        <v>3468</v>
      </c>
      <c r="B753">
        <v>0</v>
      </c>
      <c r="C753">
        <v>0</v>
      </c>
      <c r="D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M753">
        <v>0</v>
      </c>
    </row>
    <row r="754" spans="1:14" x14ac:dyDescent="0.45">
      <c r="A754" s="26" t="s">
        <v>315</v>
      </c>
    </row>
    <row r="755" spans="1:14" x14ac:dyDescent="0.45">
      <c r="A755" s="26" t="s">
        <v>1810</v>
      </c>
      <c r="B755">
        <v>90</v>
      </c>
      <c r="C755">
        <v>117</v>
      </c>
      <c r="D755">
        <v>163</v>
      </c>
      <c r="E755">
        <v>93</v>
      </c>
      <c r="F755">
        <v>77</v>
      </c>
      <c r="G755">
        <v>107</v>
      </c>
      <c r="H755">
        <v>145</v>
      </c>
      <c r="I755">
        <v>95</v>
      </c>
      <c r="J755">
        <v>73</v>
      </c>
      <c r="K755">
        <v>88</v>
      </c>
      <c r="L755">
        <v>107</v>
      </c>
      <c r="M755">
        <v>147</v>
      </c>
      <c r="N755">
        <v>1343</v>
      </c>
    </row>
    <row r="756" spans="1:14" x14ac:dyDescent="0.45">
      <c r="A756" s="26" t="s">
        <v>24</v>
      </c>
    </row>
    <row r="757" spans="1:14" x14ac:dyDescent="0.45">
      <c r="A757" s="26" t="s">
        <v>309</v>
      </c>
    </row>
    <row r="758" spans="1:14" x14ac:dyDescent="0.45">
      <c r="A758" s="26" t="s">
        <v>1811</v>
      </c>
      <c r="B758">
        <v>14</v>
      </c>
      <c r="C758">
        <v>12</v>
      </c>
      <c r="D758">
        <v>11</v>
      </c>
      <c r="F758">
        <v>10</v>
      </c>
      <c r="H758">
        <v>14</v>
      </c>
      <c r="I758">
        <v>10</v>
      </c>
      <c r="J758">
        <v>14</v>
      </c>
      <c r="K758">
        <v>12</v>
      </c>
      <c r="L758">
        <v>10</v>
      </c>
      <c r="N758">
        <v>130</v>
      </c>
    </row>
    <row r="759" spans="1:14" x14ac:dyDescent="0.45">
      <c r="A759" s="26" t="s">
        <v>310</v>
      </c>
    </row>
    <row r="760" spans="1:14" x14ac:dyDescent="0.45">
      <c r="A760" s="26" t="s">
        <v>1812</v>
      </c>
      <c r="B760">
        <v>462</v>
      </c>
      <c r="C760">
        <v>514</v>
      </c>
      <c r="D760">
        <v>432</v>
      </c>
      <c r="E760">
        <v>482</v>
      </c>
      <c r="F760">
        <v>416</v>
      </c>
      <c r="G760">
        <v>337</v>
      </c>
      <c r="H760">
        <v>479</v>
      </c>
      <c r="I760">
        <v>463</v>
      </c>
      <c r="J760">
        <v>396</v>
      </c>
      <c r="K760">
        <v>300</v>
      </c>
      <c r="L760">
        <v>398</v>
      </c>
      <c r="M760">
        <v>480</v>
      </c>
      <c r="N760">
        <v>5159</v>
      </c>
    </row>
    <row r="761" spans="1:14" x14ac:dyDescent="0.45">
      <c r="A761" s="26" t="s">
        <v>311</v>
      </c>
    </row>
    <row r="762" spans="1:14" x14ac:dyDescent="0.45">
      <c r="A762" s="26" t="s">
        <v>1813</v>
      </c>
      <c r="B762">
        <v>115</v>
      </c>
      <c r="C762">
        <v>115</v>
      </c>
      <c r="D762">
        <v>131</v>
      </c>
      <c r="E762">
        <v>142</v>
      </c>
      <c r="F762">
        <v>111</v>
      </c>
      <c r="G762">
        <v>92</v>
      </c>
      <c r="H762">
        <v>209</v>
      </c>
      <c r="I762">
        <v>173</v>
      </c>
      <c r="J762">
        <v>220</v>
      </c>
      <c r="K762">
        <v>179</v>
      </c>
      <c r="L762">
        <v>124</v>
      </c>
      <c r="M762">
        <v>134</v>
      </c>
      <c r="N762">
        <v>1745</v>
      </c>
    </row>
    <row r="763" spans="1:14" x14ac:dyDescent="0.45">
      <c r="A763" s="22" t="s">
        <v>3593</v>
      </c>
    </row>
    <row r="764" spans="1:14" x14ac:dyDescent="0.45">
      <c r="A764" s="23" t="s">
        <v>3469</v>
      </c>
      <c r="B764">
        <v>13</v>
      </c>
      <c r="C764">
        <v>10</v>
      </c>
      <c r="E764">
        <v>11</v>
      </c>
      <c r="F764">
        <v>11</v>
      </c>
      <c r="G764">
        <v>11</v>
      </c>
      <c r="H764">
        <v>16</v>
      </c>
      <c r="I764">
        <v>14</v>
      </c>
      <c r="L764">
        <v>12</v>
      </c>
      <c r="M764">
        <v>15</v>
      </c>
      <c r="N764">
        <v>138</v>
      </c>
    </row>
    <row r="765" spans="1:14" x14ac:dyDescent="0.45">
      <c r="A765" s="26" t="s">
        <v>14</v>
      </c>
    </row>
    <row r="766" spans="1:14" x14ac:dyDescent="0.45">
      <c r="A766" s="26" t="s">
        <v>26</v>
      </c>
    </row>
    <row r="767" spans="1:14" x14ac:dyDescent="0.45">
      <c r="A767" s="26" t="s">
        <v>317</v>
      </c>
    </row>
    <row r="768" spans="1:14" x14ac:dyDescent="0.45">
      <c r="A768" s="26" t="s">
        <v>1840</v>
      </c>
      <c r="B768">
        <v>1165</v>
      </c>
      <c r="C768">
        <v>1183</v>
      </c>
      <c r="D768">
        <v>1374</v>
      </c>
      <c r="E768">
        <v>1202</v>
      </c>
      <c r="F768">
        <v>1358</v>
      </c>
      <c r="G768">
        <v>941</v>
      </c>
      <c r="H768">
        <v>975</v>
      </c>
      <c r="I768">
        <v>954</v>
      </c>
      <c r="J768">
        <v>1444</v>
      </c>
      <c r="K768">
        <v>1023</v>
      </c>
      <c r="L768">
        <v>1211</v>
      </c>
      <c r="M768">
        <v>1152</v>
      </c>
      <c r="N768">
        <v>13982</v>
      </c>
    </row>
    <row r="769" spans="1:14" x14ac:dyDescent="0.45">
      <c r="A769" s="26" t="s">
        <v>318</v>
      </c>
    </row>
    <row r="770" spans="1:14" x14ac:dyDescent="0.45">
      <c r="A770" s="26" t="s">
        <v>1841</v>
      </c>
      <c r="B770">
        <v>652</v>
      </c>
      <c r="C770">
        <v>577</v>
      </c>
      <c r="D770">
        <v>622</v>
      </c>
      <c r="E770">
        <v>805</v>
      </c>
      <c r="F770">
        <v>628</v>
      </c>
      <c r="G770">
        <v>525</v>
      </c>
      <c r="H770">
        <v>538</v>
      </c>
      <c r="I770">
        <v>474</v>
      </c>
      <c r="J770">
        <v>724</v>
      </c>
      <c r="K770">
        <v>471</v>
      </c>
      <c r="L770">
        <v>570</v>
      </c>
      <c r="M770">
        <v>600</v>
      </c>
      <c r="N770">
        <v>7186</v>
      </c>
    </row>
    <row r="771" spans="1:14" x14ac:dyDescent="0.45">
      <c r="A771" s="22" t="s">
        <v>3594</v>
      </c>
    </row>
    <row r="772" spans="1:14" x14ac:dyDescent="0.45">
      <c r="A772" s="23" t="s">
        <v>3470</v>
      </c>
      <c r="B772">
        <v>48</v>
      </c>
      <c r="C772">
        <v>50</v>
      </c>
      <c r="D772">
        <v>39</v>
      </c>
      <c r="E772">
        <v>42</v>
      </c>
      <c r="F772">
        <v>49</v>
      </c>
      <c r="G772">
        <v>18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288</v>
      </c>
    </row>
    <row r="773" spans="1:14" x14ac:dyDescent="0.45">
      <c r="A773" s="22" t="s">
        <v>3595</v>
      </c>
    </row>
    <row r="774" spans="1:14" x14ac:dyDescent="0.45">
      <c r="A774" s="23" t="s">
        <v>3471</v>
      </c>
      <c r="B774">
        <v>133</v>
      </c>
      <c r="C774">
        <v>136</v>
      </c>
      <c r="D774">
        <v>188</v>
      </c>
      <c r="E774">
        <v>207</v>
      </c>
      <c r="F774">
        <v>177</v>
      </c>
      <c r="G774">
        <v>172</v>
      </c>
      <c r="H774">
        <v>217</v>
      </c>
      <c r="I774">
        <v>187</v>
      </c>
      <c r="J774">
        <v>220</v>
      </c>
      <c r="K774">
        <v>264</v>
      </c>
      <c r="L774">
        <v>222</v>
      </c>
      <c r="M774">
        <v>250</v>
      </c>
      <c r="N774">
        <v>2392</v>
      </c>
    </row>
    <row r="775" spans="1:14" x14ac:dyDescent="0.45">
      <c r="A775" s="26" t="s">
        <v>15</v>
      </c>
    </row>
    <row r="776" spans="1:14" x14ac:dyDescent="0.45">
      <c r="A776" s="26" t="s">
        <v>26</v>
      </c>
    </row>
    <row r="777" spans="1:14" x14ac:dyDescent="0.45">
      <c r="A777" s="26" t="s">
        <v>330</v>
      </c>
    </row>
    <row r="778" spans="1:14" ht="36" x14ac:dyDescent="0.45">
      <c r="A778" s="26" t="s">
        <v>1974</v>
      </c>
      <c r="B778">
        <v>3180</v>
      </c>
      <c r="C778">
        <v>3070</v>
      </c>
      <c r="D778">
        <v>3681</v>
      </c>
      <c r="E778">
        <v>3390</v>
      </c>
      <c r="F778">
        <v>3464</v>
      </c>
      <c r="G778">
        <v>3045</v>
      </c>
      <c r="H778">
        <v>3166</v>
      </c>
      <c r="I778">
        <v>3147</v>
      </c>
      <c r="J778">
        <v>2855</v>
      </c>
      <c r="K778">
        <v>2788</v>
      </c>
      <c r="L778">
        <v>2744</v>
      </c>
      <c r="M778">
        <v>3054</v>
      </c>
      <c r="N778">
        <v>37584</v>
      </c>
    </row>
    <row r="779" spans="1:14" x14ac:dyDescent="0.45">
      <c r="A779" s="26" t="s">
        <v>331</v>
      </c>
    </row>
    <row r="780" spans="1:14" ht="36" x14ac:dyDescent="0.45">
      <c r="A780" s="26" t="s">
        <v>1975</v>
      </c>
      <c r="B780">
        <v>5665823</v>
      </c>
      <c r="C780">
        <v>5251834</v>
      </c>
      <c r="D780">
        <v>6089261</v>
      </c>
      <c r="E780">
        <v>5701619</v>
      </c>
      <c r="F780">
        <v>5279037</v>
      </c>
      <c r="G780">
        <v>5331786</v>
      </c>
      <c r="H780">
        <v>5735957</v>
      </c>
      <c r="I780">
        <v>5476750</v>
      </c>
      <c r="J780">
        <v>5637824</v>
      </c>
      <c r="K780">
        <v>4983170</v>
      </c>
      <c r="L780">
        <v>5132110</v>
      </c>
      <c r="M780">
        <v>6197798</v>
      </c>
      <c r="N780">
        <v>66482969</v>
      </c>
    </row>
    <row r="781" spans="1:14" x14ac:dyDescent="0.45">
      <c r="A781" s="26" t="s">
        <v>332</v>
      </c>
    </row>
    <row r="782" spans="1:14" x14ac:dyDescent="0.45">
      <c r="A782" s="26" t="s">
        <v>1976</v>
      </c>
      <c r="B782">
        <v>6084652</v>
      </c>
      <c r="C782">
        <v>5813906</v>
      </c>
      <c r="D782">
        <v>6180312</v>
      </c>
      <c r="E782">
        <v>6002492</v>
      </c>
      <c r="F782">
        <v>5712112</v>
      </c>
      <c r="G782">
        <v>5945316</v>
      </c>
      <c r="H782">
        <v>6151499</v>
      </c>
      <c r="I782">
        <v>5967900</v>
      </c>
      <c r="J782">
        <v>6104697</v>
      </c>
      <c r="K782">
        <v>5665131</v>
      </c>
      <c r="L782">
        <v>5678827</v>
      </c>
      <c r="M782">
        <v>6315076</v>
      </c>
      <c r="N782">
        <v>71621920</v>
      </c>
    </row>
    <row r="783" spans="1:14" x14ac:dyDescent="0.45">
      <c r="A783" s="26" t="s">
        <v>333</v>
      </c>
    </row>
    <row r="784" spans="1:14" ht="36" x14ac:dyDescent="0.45">
      <c r="A784" s="26" t="s">
        <v>1991</v>
      </c>
      <c r="N784">
        <v>42</v>
      </c>
    </row>
    <row r="785" spans="1:14" x14ac:dyDescent="0.45">
      <c r="A785" s="26" t="s">
        <v>334</v>
      </c>
    </row>
    <row r="786" spans="1:14" x14ac:dyDescent="0.45">
      <c r="A786" s="26" t="s">
        <v>1977</v>
      </c>
      <c r="B786">
        <v>9075</v>
      </c>
      <c r="C786">
        <v>9300</v>
      </c>
      <c r="D786">
        <v>10359</v>
      </c>
      <c r="E786">
        <v>10520</v>
      </c>
      <c r="F786">
        <v>9874</v>
      </c>
      <c r="G786">
        <v>10298</v>
      </c>
      <c r="H786">
        <v>11036</v>
      </c>
      <c r="I786">
        <v>11314</v>
      </c>
      <c r="J786">
        <v>11407</v>
      </c>
      <c r="K786">
        <v>10035</v>
      </c>
      <c r="L786">
        <v>11000</v>
      </c>
      <c r="M786">
        <v>12683</v>
      </c>
      <c r="N786">
        <v>126906</v>
      </c>
    </row>
    <row r="787" spans="1:14" x14ac:dyDescent="0.45">
      <c r="A787" s="26" t="s">
        <v>335</v>
      </c>
    </row>
    <row r="788" spans="1:14" x14ac:dyDescent="0.45">
      <c r="A788" s="26" t="s">
        <v>1978</v>
      </c>
      <c r="B788">
        <v>132</v>
      </c>
      <c r="C788">
        <v>124</v>
      </c>
      <c r="D788">
        <v>127</v>
      </c>
      <c r="E788">
        <v>122</v>
      </c>
      <c r="F788">
        <v>88</v>
      </c>
      <c r="G788">
        <v>122</v>
      </c>
      <c r="H788">
        <v>121</v>
      </c>
      <c r="I788">
        <v>124</v>
      </c>
      <c r="J788">
        <v>117</v>
      </c>
      <c r="K788">
        <v>102</v>
      </c>
      <c r="L788">
        <v>111</v>
      </c>
      <c r="M788">
        <v>123</v>
      </c>
      <c r="N788">
        <v>1413</v>
      </c>
    </row>
    <row r="789" spans="1:14" x14ac:dyDescent="0.45">
      <c r="A789" s="22" t="s">
        <v>3596</v>
      </c>
    </row>
    <row r="790" spans="1:14" x14ac:dyDescent="0.45">
      <c r="A790" s="23" t="s">
        <v>3472</v>
      </c>
      <c r="B790">
        <v>7192</v>
      </c>
      <c r="C790">
        <v>7848</v>
      </c>
      <c r="D790">
        <v>8882</v>
      </c>
      <c r="E790">
        <v>9117</v>
      </c>
      <c r="F790">
        <v>8619</v>
      </c>
      <c r="G790">
        <v>8991</v>
      </c>
      <c r="H790">
        <v>9660</v>
      </c>
      <c r="I790">
        <v>9917</v>
      </c>
      <c r="J790">
        <v>10094</v>
      </c>
      <c r="K790">
        <v>8922</v>
      </c>
      <c r="L790">
        <v>9795</v>
      </c>
      <c r="M790">
        <v>11382</v>
      </c>
      <c r="N790">
        <v>110426</v>
      </c>
    </row>
    <row r="791" spans="1:14" x14ac:dyDescent="0.45">
      <c r="A791" s="22" t="s">
        <v>3597</v>
      </c>
    </row>
    <row r="792" spans="1:14" x14ac:dyDescent="0.45">
      <c r="A792" s="23" t="s">
        <v>3473</v>
      </c>
      <c r="B792">
        <v>1276356</v>
      </c>
      <c r="C792">
        <v>1244930</v>
      </c>
      <c r="D792">
        <v>1385649</v>
      </c>
      <c r="E792">
        <v>1342601</v>
      </c>
      <c r="F792">
        <v>1282967</v>
      </c>
      <c r="G792">
        <v>1435977</v>
      </c>
      <c r="H792">
        <v>1486482</v>
      </c>
      <c r="I792">
        <v>1418653</v>
      </c>
      <c r="J792">
        <v>1524948</v>
      </c>
      <c r="K792">
        <v>1466619</v>
      </c>
      <c r="L792">
        <v>1453500</v>
      </c>
      <c r="M792">
        <v>1645280</v>
      </c>
      <c r="N792">
        <v>16963962</v>
      </c>
    </row>
    <row r="793" spans="1:14" x14ac:dyDescent="0.45">
      <c r="A793" s="22" t="s">
        <v>3598</v>
      </c>
    </row>
    <row r="794" spans="1:14" x14ac:dyDescent="0.45">
      <c r="A794" s="23" t="s">
        <v>3474</v>
      </c>
      <c r="B794">
        <v>19</v>
      </c>
      <c r="C794">
        <v>27</v>
      </c>
      <c r="D794">
        <v>22</v>
      </c>
      <c r="E794">
        <v>30</v>
      </c>
      <c r="F794">
        <v>22</v>
      </c>
      <c r="G794">
        <v>23</v>
      </c>
      <c r="H794">
        <v>30</v>
      </c>
      <c r="I794">
        <v>28</v>
      </c>
      <c r="J794">
        <v>25</v>
      </c>
      <c r="K794">
        <v>30</v>
      </c>
      <c r="L794">
        <v>32</v>
      </c>
      <c r="M794">
        <v>58</v>
      </c>
      <c r="N794">
        <v>346</v>
      </c>
    </row>
    <row r="795" spans="1:14" x14ac:dyDescent="0.45">
      <c r="A795" s="22" t="s">
        <v>3599</v>
      </c>
    </row>
    <row r="796" spans="1:14" x14ac:dyDescent="0.45">
      <c r="A796" s="23" t="s">
        <v>3475</v>
      </c>
      <c r="B796">
        <v>19</v>
      </c>
      <c r="C796">
        <v>27</v>
      </c>
      <c r="D796">
        <v>20</v>
      </c>
      <c r="E796">
        <v>30</v>
      </c>
      <c r="F796">
        <v>24</v>
      </c>
      <c r="G796">
        <v>28</v>
      </c>
      <c r="H796">
        <v>29</v>
      </c>
      <c r="I796">
        <v>26</v>
      </c>
      <c r="J796">
        <v>22</v>
      </c>
      <c r="K796">
        <v>28</v>
      </c>
      <c r="L796">
        <v>38</v>
      </c>
      <c r="M796">
        <v>61</v>
      </c>
      <c r="N796">
        <v>352</v>
      </c>
    </row>
    <row r="797" spans="1:14" x14ac:dyDescent="0.45">
      <c r="A797" s="26" t="s">
        <v>24</v>
      </c>
    </row>
    <row r="798" spans="1:14" x14ac:dyDescent="0.45">
      <c r="A798" s="26" t="s">
        <v>319</v>
      </c>
    </row>
    <row r="799" spans="1:14" x14ac:dyDescent="0.45">
      <c r="A799" s="26" t="s">
        <v>1979</v>
      </c>
      <c r="B799">
        <v>839190</v>
      </c>
      <c r="C799">
        <v>759086</v>
      </c>
      <c r="D799">
        <v>900398</v>
      </c>
      <c r="E799">
        <v>846741</v>
      </c>
      <c r="F799">
        <v>783038</v>
      </c>
      <c r="G799">
        <v>772220</v>
      </c>
      <c r="H799">
        <v>819143</v>
      </c>
      <c r="I799">
        <v>777821</v>
      </c>
      <c r="J799">
        <v>831030</v>
      </c>
      <c r="K799">
        <v>741875</v>
      </c>
      <c r="L799">
        <v>729635</v>
      </c>
      <c r="M799">
        <v>891372</v>
      </c>
      <c r="N799">
        <v>9691549</v>
      </c>
    </row>
    <row r="800" spans="1:14" x14ac:dyDescent="0.45">
      <c r="A800" s="26" t="s">
        <v>320</v>
      </c>
    </row>
    <row r="801" spans="1:14" x14ac:dyDescent="0.45">
      <c r="A801" s="26" t="s">
        <v>1980</v>
      </c>
      <c r="B801">
        <v>282576</v>
      </c>
      <c r="C801">
        <v>272932</v>
      </c>
      <c r="D801">
        <v>307128</v>
      </c>
      <c r="E801">
        <v>283727</v>
      </c>
      <c r="F801">
        <v>254731</v>
      </c>
      <c r="G801">
        <v>282352</v>
      </c>
      <c r="H801">
        <v>299809</v>
      </c>
      <c r="I801">
        <v>283016</v>
      </c>
      <c r="J801">
        <v>280457</v>
      </c>
      <c r="K801">
        <v>267280</v>
      </c>
      <c r="L801">
        <v>282885</v>
      </c>
      <c r="M801">
        <v>322917</v>
      </c>
      <c r="N801">
        <v>3419832</v>
      </c>
    </row>
    <row r="802" spans="1:14" x14ac:dyDescent="0.45">
      <c r="A802" s="26" t="s">
        <v>321</v>
      </c>
    </row>
    <row r="803" spans="1:14" ht="36" x14ac:dyDescent="0.45">
      <c r="A803" s="26" t="s">
        <v>1981</v>
      </c>
      <c r="B803">
        <v>1169</v>
      </c>
      <c r="C803">
        <v>2585</v>
      </c>
      <c r="D803">
        <v>770</v>
      </c>
      <c r="E803">
        <v>1293</v>
      </c>
      <c r="F803">
        <v>1225</v>
      </c>
      <c r="G803">
        <v>1287</v>
      </c>
      <c r="H803">
        <v>1278</v>
      </c>
      <c r="I803">
        <v>1147</v>
      </c>
      <c r="J803">
        <v>3536</v>
      </c>
      <c r="K803">
        <v>3641</v>
      </c>
      <c r="L803">
        <v>1540</v>
      </c>
      <c r="M803">
        <v>1013</v>
      </c>
      <c r="N803">
        <v>20484</v>
      </c>
    </row>
    <row r="804" spans="1:14" x14ac:dyDescent="0.45">
      <c r="A804" s="26" t="s">
        <v>322</v>
      </c>
    </row>
    <row r="805" spans="1:14" ht="36" x14ac:dyDescent="0.45">
      <c r="A805" s="26" t="s">
        <v>1982</v>
      </c>
      <c r="B805">
        <v>1117</v>
      </c>
      <c r="C805">
        <v>1166</v>
      </c>
      <c r="D805">
        <v>1056</v>
      </c>
      <c r="E805">
        <v>919</v>
      </c>
      <c r="F805">
        <v>1060</v>
      </c>
      <c r="G805">
        <v>825</v>
      </c>
      <c r="H805">
        <v>971</v>
      </c>
      <c r="I805">
        <v>990</v>
      </c>
      <c r="J805">
        <v>1035</v>
      </c>
      <c r="K805">
        <v>953</v>
      </c>
      <c r="L805">
        <v>832</v>
      </c>
      <c r="M805">
        <v>1031</v>
      </c>
      <c r="N805">
        <v>11955</v>
      </c>
    </row>
    <row r="806" spans="1:14" x14ac:dyDescent="0.45">
      <c r="A806" s="26" t="s">
        <v>323</v>
      </c>
    </row>
    <row r="807" spans="1:14" ht="36" x14ac:dyDescent="0.45">
      <c r="A807" s="26" t="s">
        <v>1983</v>
      </c>
      <c r="B807">
        <v>192</v>
      </c>
      <c r="C807">
        <v>212</v>
      </c>
      <c r="D807">
        <v>198</v>
      </c>
      <c r="E807">
        <v>203</v>
      </c>
      <c r="F807">
        <v>231</v>
      </c>
      <c r="G807">
        <v>203</v>
      </c>
      <c r="H807">
        <v>231</v>
      </c>
      <c r="I807">
        <v>206</v>
      </c>
      <c r="J807">
        <v>226</v>
      </c>
      <c r="K807">
        <v>244</v>
      </c>
      <c r="L807">
        <v>232</v>
      </c>
      <c r="M807">
        <v>210</v>
      </c>
      <c r="N807">
        <v>2588</v>
      </c>
    </row>
    <row r="808" spans="1:14" x14ac:dyDescent="0.45">
      <c r="A808" s="26" t="s">
        <v>324</v>
      </c>
    </row>
    <row r="809" spans="1:14" ht="36" x14ac:dyDescent="0.45">
      <c r="A809" s="26" t="s">
        <v>1984</v>
      </c>
      <c r="B809">
        <v>58</v>
      </c>
      <c r="C809">
        <v>50</v>
      </c>
      <c r="D809">
        <v>60</v>
      </c>
      <c r="E809">
        <v>54</v>
      </c>
      <c r="F809">
        <v>37</v>
      </c>
      <c r="G809">
        <v>46</v>
      </c>
      <c r="H809">
        <v>57</v>
      </c>
      <c r="I809">
        <v>50</v>
      </c>
      <c r="J809">
        <v>43</v>
      </c>
      <c r="K809">
        <v>43</v>
      </c>
      <c r="L809">
        <v>41</v>
      </c>
      <c r="M809">
        <v>51</v>
      </c>
      <c r="N809">
        <v>590</v>
      </c>
    </row>
    <row r="810" spans="1:14" x14ac:dyDescent="0.45">
      <c r="A810" s="26" t="s">
        <v>325</v>
      </c>
    </row>
    <row r="811" spans="1:14" x14ac:dyDescent="0.45">
      <c r="A811" s="26" t="s">
        <v>1985</v>
      </c>
      <c r="B811">
        <v>576</v>
      </c>
      <c r="C811">
        <v>561</v>
      </c>
      <c r="D811">
        <v>658</v>
      </c>
      <c r="E811">
        <v>550</v>
      </c>
      <c r="F811">
        <v>492</v>
      </c>
      <c r="G811">
        <v>535</v>
      </c>
      <c r="H811">
        <v>591</v>
      </c>
      <c r="I811">
        <v>599</v>
      </c>
      <c r="J811">
        <v>484</v>
      </c>
      <c r="K811">
        <v>535</v>
      </c>
      <c r="L811">
        <v>533</v>
      </c>
      <c r="M811">
        <v>608</v>
      </c>
      <c r="N811">
        <v>6722</v>
      </c>
    </row>
    <row r="812" spans="1:14" x14ac:dyDescent="0.45">
      <c r="A812" s="26" t="s">
        <v>336</v>
      </c>
    </row>
    <row r="813" spans="1:14" ht="36" x14ac:dyDescent="0.45">
      <c r="A813" s="26" t="s">
        <v>1992</v>
      </c>
      <c r="B813">
        <v>0</v>
      </c>
      <c r="C813">
        <v>0</v>
      </c>
      <c r="D813">
        <v>0</v>
      </c>
      <c r="E813">
        <v>0</v>
      </c>
      <c r="H813">
        <v>0</v>
      </c>
      <c r="I813">
        <v>0</v>
      </c>
      <c r="J813">
        <v>0</v>
      </c>
      <c r="L813">
        <v>0</v>
      </c>
      <c r="M813">
        <v>0</v>
      </c>
    </row>
    <row r="814" spans="1:14" x14ac:dyDescent="0.45">
      <c r="A814" s="26" t="s">
        <v>326</v>
      </c>
    </row>
    <row r="815" spans="1:14" ht="36" x14ac:dyDescent="0.45">
      <c r="A815" s="26" t="s">
        <v>1993</v>
      </c>
      <c r="C815">
        <v>0</v>
      </c>
      <c r="D815">
        <v>0</v>
      </c>
      <c r="E815">
        <v>0</v>
      </c>
      <c r="G815">
        <v>0</v>
      </c>
      <c r="H815">
        <v>0</v>
      </c>
      <c r="J815">
        <v>0</v>
      </c>
      <c r="K815">
        <v>0</v>
      </c>
      <c r="M815">
        <v>0</v>
      </c>
    </row>
    <row r="816" spans="1:14" x14ac:dyDescent="0.45">
      <c r="A816" s="26" t="s">
        <v>337</v>
      </c>
    </row>
    <row r="817" spans="1:14" ht="36" x14ac:dyDescent="0.45">
      <c r="A817" s="26" t="s">
        <v>1994</v>
      </c>
      <c r="C817">
        <v>0</v>
      </c>
      <c r="D817">
        <v>0</v>
      </c>
      <c r="E817">
        <v>0</v>
      </c>
      <c r="H817">
        <v>0</v>
      </c>
      <c r="K817">
        <v>0</v>
      </c>
      <c r="M817">
        <v>0</v>
      </c>
    </row>
    <row r="818" spans="1:14" x14ac:dyDescent="0.45">
      <c r="A818" s="26" t="s">
        <v>338</v>
      </c>
    </row>
    <row r="819" spans="1:14" ht="36" x14ac:dyDescent="0.45">
      <c r="A819" s="26" t="s">
        <v>1995</v>
      </c>
      <c r="C819">
        <v>0</v>
      </c>
      <c r="D819">
        <v>0</v>
      </c>
      <c r="F819">
        <v>0</v>
      </c>
      <c r="I819">
        <v>0</v>
      </c>
      <c r="K819">
        <v>0</v>
      </c>
      <c r="L819">
        <v>0</v>
      </c>
      <c r="M819">
        <v>0</v>
      </c>
    </row>
    <row r="820" spans="1:14" x14ac:dyDescent="0.45">
      <c r="A820" s="26" t="s">
        <v>327</v>
      </c>
    </row>
    <row r="821" spans="1:14" x14ac:dyDescent="0.45">
      <c r="A821" s="26" t="s">
        <v>1986</v>
      </c>
      <c r="B821">
        <v>2854</v>
      </c>
      <c r="C821">
        <v>2848</v>
      </c>
      <c r="D821">
        <v>2863</v>
      </c>
      <c r="E821">
        <v>2610</v>
      </c>
      <c r="F821">
        <v>2496</v>
      </c>
      <c r="G821">
        <v>2468</v>
      </c>
      <c r="H821">
        <v>2586</v>
      </c>
      <c r="I821">
        <v>2565</v>
      </c>
      <c r="J821">
        <v>2529</v>
      </c>
      <c r="K821">
        <v>2615</v>
      </c>
      <c r="L821">
        <v>2399</v>
      </c>
      <c r="M821">
        <v>2641</v>
      </c>
      <c r="N821">
        <v>31474</v>
      </c>
    </row>
    <row r="822" spans="1:14" x14ac:dyDescent="0.45">
      <c r="A822" s="26" t="s">
        <v>328</v>
      </c>
    </row>
    <row r="823" spans="1:14" x14ac:dyDescent="0.45">
      <c r="A823" s="26" t="s">
        <v>1987</v>
      </c>
      <c r="B823">
        <v>1525</v>
      </c>
      <c r="C823">
        <v>1553</v>
      </c>
      <c r="D823">
        <v>1735</v>
      </c>
      <c r="E823">
        <v>1491</v>
      </c>
      <c r="F823">
        <v>1354</v>
      </c>
      <c r="G823">
        <v>1422</v>
      </c>
      <c r="H823">
        <v>1482</v>
      </c>
      <c r="I823">
        <v>1475</v>
      </c>
      <c r="J823">
        <v>1277</v>
      </c>
      <c r="K823">
        <v>1443</v>
      </c>
      <c r="L823">
        <v>1464</v>
      </c>
      <c r="M823">
        <v>1601</v>
      </c>
      <c r="N823">
        <v>17822</v>
      </c>
    </row>
    <row r="824" spans="1:14" x14ac:dyDescent="0.45">
      <c r="A824" s="26" t="s">
        <v>329</v>
      </c>
    </row>
    <row r="825" spans="1:14" x14ac:dyDescent="0.45">
      <c r="A825" s="26" t="s">
        <v>1988</v>
      </c>
      <c r="B825">
        <v>3557</v>
      </c>
      <c r="C825">
        <v>3505</v>
      </c>
      <c r="D825">
        <v>3819</v>
      </c>
      <c r="E825">
        <v>3180</v>
      </c>
      <c r="F825">
        <v>2903</v>
      </c>
      <c r="G825">
        <v>3200</v>
      </c>
      <c r="H825">
        <v>3525</v>
      </c>
      <c r="I825">
        <v>3286</v>
      </c>
      <c r="J825">
        <v>2795</v>
      </c>
      <c r="K825">
        <v>3081</v>
      </c>
      <c r="L825">
        <v>3226</v>
      </c>
      <c r="M825">
        <v>3564</v>
      </c>
      <c r="N825">
        <v>39641</v>
      </c>
    </row>
    <row r="826" spans="1:14" x14ac:dyDescent="0.45">
      <c r="A826" s="26" t="s">
        <v>16</v>
      </c>
    </row>
    <row r="827" spans="1:14" x14ac:dyDescent="0.45">
      <c r="A827" s="26" t="s">
        <v>214</v>
      </c>
    </row>
    <row r="828" spans="1:14" x14ac:dyDescent="0.45">
      <c r="A828" s="26" t="s">
        <v>790</v>
      </c>
    </row>
    <row r="829" spans="1:14" x14ac:dyDescent="0.45">
      <c r="A829" s="23" t="s">
        <v>3481</v>
      </c>
      <c r="C829">
        <v>0</v>
      </c>
      <c r="D829">
        <v>0</v>
      </c>
      <c r="J829">
        <v>0</v>
      </c>
      <c r="L829">
        <v>0</v>
      </c>
      <c r="N829">
        <v>19</v>
      </c>
    </row>
    <row r="830" spans="1:14" x14ac:dyDescent="0.45">
      <c r="A830" s="23" t="s">
        <v>3482</v>
      </c>
      <c r="B830">
        <v>0</v>
      </c>
      <c r="C830">
        <v>0</v>
      </c>
      <c r="D830">
        <v>0</v>
      </c>
      <c r="E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M830">
        <v>0</v>
      </c>
    </row>
    <row r="831" spans="1:14" x14ac:dyDescent="0.45">
      <c r="A831" s="26" t="s">
        <v>71</v>
      </c>
    </row>
    <row r="832" spans="1:14" x14ac:dyDescent="0.45">
      <c r="A832" s="26" t="s">
        <v>664</v>
      </c>
    </row>
    <row r="833" spans="1:14" x14ac:dyDescent="0.45">
      <c r="A833" s="23" t="s">
        <v>3476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J833">
        <v>0</v>
      </c>
      <c r="K833">
        <v>0</v>
      </c>
    </row>
    <row r="834" spans="1:14" x14ac:dyDescent="0.45">
      <c r="A834" s="23" t="s">
        <v>3480</v>
      </c>
      <c r="B834">
        <v>0</v>
      </c>
      <c r="C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M834">
        <v>0</v>
      </c>
    </row>
    <row r="835" spans="1:14" x14ac:dyDescent="0.45">
      <c r="A835" s="23" t="s">
        <v>3477</v>
      </c>
      <c r="C835">
        <v>0</v>
      </c>
      <c r="D835">
        <v>0</v>
      </c>
      <c r="E835">
        <v>0</v>
      </c>
      <c r="F835">
        <v>0</v>
      </c>
      <c r="G835">
        <v>0</v>
      </c>
      <c r="N835">
        <v>15</v>
      </c>
    </row>
    <row r="836" spans="1:14" x14ac:dyDescent="0.45">
      <c r="A836" s="26" t="s">
        <v>2280</v>
      </c>
      <c r="C836">
        <v>0</v>
      </c>
      <c r="G836">
        <v>0</v>
      </c>
      <c r="H836">
        <v>0</v>
      </c>
      <c r="K836">
        <v>0</v>
      </c>
      <c r="N836">
        <v>10</v>
      </c>
    </row>
    <row r="837" spans="1:14" ht="36" x14ac:dyDescent="0.45">
      <c r="A837" s="26" t="s">
        <v>2281</v>
      </c>
      <c r="B837">
        <v>0</v>
      </c>
      <c r="C837">
        <v>0</v>
      </c>
      <c r="D837">
        <v>0</v>
      </c>
      <c r="H837">
        <v>0</v>
      </c>
      <c r="I837">
        <v>0</v>
      </c>
      <c r="L837">
        <v>0</v>
      </c>
      <c r="M837">
        <v>0</v>
      </c>
    </row>
    <row r="838" spans="1:14" x14ac:dyDescent="0.45">
      <c r="A838" s="26" t="s">
        <v>2282</v>
      </c>
      <c r="F838">
        <v>0</v>
      </c>
      <c r="J838">
        <v>0</v>
      </c>
      <c r="N838">
        <v>11</v>
      </c>
    </row>
    <row r="839" spans="1:14" x14ac:dyDescent="0.45">
      <c r="A839" s="26" t="s">
        <v>2283</v>
      </c>
      <c r="B839">
        <v>11</v>
      </c>
      <c r="L839">
        <v>12</v>
      </c>
      <c r="M839">
        <v>11</v>
      </c>
      <c r="N839">
        <v>88</v>
      </c>
    </row>
    <row r="840" spans="1:14" ht="36" x14ac:dyDescent="0.45">
      <c r="A840" s="26" t="s">
        <v>2284</v>
      </c>
      <c r="J840">
        <v>0</v>
      </c>
      <c r="N840">
        <v>21</v>
      </c>
    </row>
    <row r="841" spans="1:14" x14ac:dyDescent="0.45">
      <c r="A841" s="26" t="s">
        <v>2285</v>
      </c>
      <c r="B841">
        <v>0</v>
      </c>
      <c r="D841">
        <v>0</v>
      </c>
      <c r="E841">
        <v>0</v>
      </c>
      <c r="F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</row>
    <row r="842" spans="1:14" x14ac:dyDescent="0.45">
      <c r="A842" s="23" t="s">
        <v>3483</v>
      </c>
      <c r="D842">
        <v>0</v>
      </c>
      <c r="N842">
        <v>31</v>
      </c>
    </row>
    <row r="843" spans="1:14" x14ac:dyDescent="0.45">
      <c r="A843" s="26" t="s">
        <v>790</v>
      </c>
    </row>
    <row r="844" spans="1:14" x14ac:dyDescent="0.45">
      <c r="A844" s="26" t="s">
        <v>2286</v>
      </c>
      <c r="B844">
        <v>0</v>
      </c>
      <c r="F844">
        <v>0</v>
      </c>
      <c r="N844">
        <v>45</v>
      </c>
    </row>
    <row r="845" spans="1:14" x14ac:dyDescent="0.45">
      <c r="A845" s="23" t="s">
        <v>3476</v>
      </c>
      <c r="B845">
        <v>0</v>
      </c>
      <c r="C845">
        <v>0</v>
      </c>
      <c r="E845">
        <v>0</v>
      </c>
      <c r="F845">
        <v>0</v>
      </c>
      <c r="G845">
        <v>0</v>
      </c>
      <c r="I845">
        <v>0</v>
      </c>
      <c r="J845">
        <v>0</v>
      </c>
      <c r="K845">
        <v>0</v>
      </c>
      <c r="L845">
        <v>0</v>
      </c>
      <c r="M845">
        <v>0</v>
      </c>
    </row>
    <row r="846" spans="1:14" x14ac:dyDescent="0.45">
      <c r="A846" s="26" t="s">
        <v>101</v>
      </c>
    </row>
    <row r="847" spans="1:14" x14ac:dyDescent="0.45">
      <c r="A847" s="26" t="s">
        <v>386</v>
      </c>
    </row>
    <row r="848" spans="1:14" x14ac:dyDescent="0.45">
      <c r="A848" s="26" t="s">
        <v>2287</v>
      </c>
      <c r="N848">
        <v>24</v>
      </c>
    </row>
    <row r="849" spans="1:14" x14ac:dyDescent="0.45">
      <c r="A849" s="22" t="s">
        <v>3600</v>
      </c>
    </row>
    <row r="850" spans="1:14" x14ac:dyDescent="0.45">
      <c r="A850" s="23" t="s">
        <v>3478</v>
      </c>
      <c r="B850">
        <v>0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L850">
        <v>0</v>
      </c>
    </row>
    <row r="851" spans="1:14" x14ac:dyDescent="0.45">
      <c r="A851" s="26" t="s">
        <v>360</v>
      </c>
    </row>
    <row r="852" spans="1:14" ht="36" x14ac:dyDescent="0.45">
      <c r="A852" s="26" t="s">
        <v>2153</v>
      </c>
      <c r="B852">
        <v>326</v>
      </c>
      <c r="C852">
        <v>290</v>
      </c>
      <c r="D852">
        <v>379</v>
      </c>
      <c r="E852">
        <v>433</v>
      </c>
      <c r="F852">
        <v>493</v>
      </c>
      <c r="G852">
        <v>412</v>
      </c>
      <c r="H852">
        <v>424</v>
      </c>
      <c r="I852">
        <v>379</v>
      </c>
      <c r="J852">
        <v>430</v>
      </c>
      <c r="K852">
        <v>422</v>
      </c>
      <c r="L852">
        <v>503</v>
      </c>
      <c r="M852">
        <v>677</v>
      </c>
      <c r="N852">
        <v>5187</v>
      </c>
    </row>
    <row r="853" spans="1:14" x14ac:dyDescent="0.45">
      <c r="A853" s="26" t="s">
        <v>388</v>
      </c>
    </row>
    <row r="854" spans="1:14" x14ac:dyDescent="0.45">
      <c r="A854" s="26" t="s">
        <v>2288</v>
      </c>
      <c r="B854">
        <v>14</v>
      </c>
      <c r="C854">
        <v>13</v>
      </c>
      <c r="D854">
        <v>10</v>
      </c>
      <c r="E854">
        <v>13</v>
      </c>
      <c r="F854">
        <v>10</v>
      </c>
      <c r="H854">
        <v>10</v>
      </c>
      <c r="K854">
        <v>13</v>
      </c>
      <c r="M854">
        <v>14</v>
      </c>
      <c r="N854">
        <v>129</v>
      </c>
    </row>
    <row r="855" spans="1:14" x14ac:dyDescent="0.45">
      <c r="A855" s="26" t="s">
        <v>357</v>
      </c>
    </row>
    <row r="856" spans="1:14" x14ac:dyDescent="0.45">
      <c r="A856" s="26" t="s">
        <v>2154</v>
      </c>
      <c r="B856">
        <v>1910</v>
      </c>
      <c r="C856">
        <v>1794</v>
      </c>
      <c r="D856">
        <v>1881</v>
      </c>
      <c r="E856">
        <v>1907</v>
      </c>
      <c r="F856">
        <v>2022</v>
      </c>
      <c r="G856">
        <v>1767</v>
      </c>
      <c r="H856">
        <v>1804</v>
      </c>
      <c r="I856">
        <v>1683</v>
      </c>
      <c r="J856">
        <v>1641</v>
      </c>
      <c r="K856">
        <v>1857</v>
      </c>
      <c r="L856">
        <v>1728</v>
      </c>
      <c r="M856">
        <v>2158</v>
      </c>
      <c r="N856">
        <v>22208</v>
      </c>
    </row>
    <row r="857" spans="1:14" x14ac:dyDescent="0.45">
      <c r="A857" s="26" t="s">
        <v>358</v>
      </c>
    </row>
    <row r="858" spans="1:14" x14ac:dyDescent="0.45">
      <c r="A858" s="26" t="s">
        <v>2155</v>
      </c>
      <c r="B858">
        <v>35</v>
      </c>
      <c r="C858">
        <v>50</v>
      </c>
      <c r="D858">
        <v>51</v>
      </c>
      <c r="E858">
        <v>49</v>
      </c>
      <c r="F858">
        <v>51</v>
      </c>
      <c r="G858">
        <v>39</v>
      </c>
      <c r="H858">
        <v>50</v>
      </c>
      <c r="I858">
        <v>30</v>
      </c>
      <c r="J858">
        <v>35</v>
      </c>
      <c r="K858">
        <v>42</v>
      </c>
      <c r="L858">
        <v>43</v>
      </c>
      <c r="M858">
        <v>56</v>
      </c>
      <c r="N858">
        <v>558</v>
      </c>
    </row>
    <row r="859" spans="1:14" x14ac:dyDescent="0.45">
      <c r="A859" s="26" t="s">
        <v>359</v>
      </c>
    </row>
    <row r="860" spans="1:14" x14ac:dyDescent="0.45">
      <c r="A860" s="26" t="s">
        <v>2156</v>
      </c>
      <c r="B860">
        <v>42</v>
      </c>
      <c r="C860">
        <v>27</v>
      </c>
      <c r="D860">
        <v>40</v>
      </c>
      <c r="E860">
        <v>41</v>
      </c>
      <c r="F860">
        <v>35</v>
      </c>
      <c r="G860">
        <v>32</v>
      </c>
      <c r="H860">
        <v>33</v>
      </c>
      <c r="I860">
        <v>41</v>
      </c>
      <c r="J860">
        <v>25</v>
      </c>
      <c r="K860">
        <v>31</v>
      </c>
      <c r="L860">
        <v>33</v>
      </c>
      <c r="M860">
        <v>42</v>
      </c>
      <c r="N860">
        <v>449</v>
      </c>
    </row>
    <row r="861" spans="1:14" x14ac:dyDescent="0.45">
      <c r="A861" s="26" t="s">
        <v>387</v>
      </c>
    </row>
    <row r="862" spans="1:14" x14ac:dyDescent="0.45">
      <c r="A862" s="26" t="s">
        <v>2289</v>
      </c>
      <c r="B862">
        <v>469</v>
      </c>
      <c r="C862">
        <v>367</v>
      </c>
      <c r="D862">
        <v>452</v>
      </c>
      <c r="E862">
        <v>557</v>
      </c>
      <c r="F862">
        <v>717</v>
      </c>
      <c r="G862">
        <v>578</v>
      </c>
      <c r="H862">
        <v>564</v>
      </c>
      <c r="I862">
        <v>503</v>
      </c>
      <c r="J862">
        <v>564</v>
      </c>
      <c r="K862">
        <v>543</v>
      </c>
      <c r="L862">
        <v>702</v>
      </c>
      <c r="M862">
        <v>900</v>
      </c>
      <c r="N862">
        <v>6916</v>
      </c>
    </row>
    <row r="863" spans="1:14" x14ac:dyDescent="0.45">
      <c r="A863" s="26" t="s">
        <v>356</v>
      </c>
    </row>
    <row r="864" spans="1:14" x14ac:dyDescent="0.45">
      <c r="A864" s="26" t="s">
        <v>2290</v>
      </c>
      <c r="B864">
        <v>16</v>
      </c>
      <c r="C864">
        <v>20</v>
      </c>
      <c r="D864">
        <v>13</v>
      </c>
      <c r="E864">
        <v>14</v>
      </c>
      <c r="F864">
        <v>18</v>
      </c>
      <c r="G864">
        <v>17</v>
      </c>
      <c r="H864">
        <v>15</v>
      </c>
      <c r="I864">
        <v>13</v>
      </c>
      <c r="L864">
        <v>18</v>
      </c>
      <c r="N864">
        <v>173</v>
      </c>
    </row>
    <row r="865" spans="1:14" x14ac:dyDescent="0.45">
      <c r="A865" s="22" t="s">
        <v>3601</v>
      </c>
    </row>
    <row r="866" spans="1:14" x14ac:dyDescent="0.45">
      <c r="A866" s="23" t="s">
        <v>3486</v>
      </c>
      <c r="N866">
        <v>67</v>
      </c>
    </row>
    <row r="867" spans="1:14" x14ac:dyDescent="0.45">
      <c r="A867" s="26" t="s">
        <v>26</v>
      </c>
    </row>
    <row r="868" spans="1:14" x14ac:dyDescent="0.45">
      <c r="A868" s="26" t="s">
        <v>361</v>
      </c>
    </row>
    <row r="869" spans="1:14" ht="36" x14ac:dyDescent="0.45">
      <c r="A869" s="26" t="s">
        <v>2157</v>
      </c>
      <c r="B869">
        <v>65482</v>
      </c>
      <c r="C869">
        <v>64004</v>
      </c>
      <c r="D869">
        <v>71109</v>
      </c>
      <c r="E869">
        <v>69706</v>
      </c>
      <c r="F869">
        <v>75785</v>
      </c>
      <c r="G869">
        <v>70693</v>
      </c>
      <c r="H869">
        <v>70090</v>
      </c>
      <c r="I869">
        <v>67145</v>
      </c>
      <c r="J869">
        <v>57410</v>
      </c>
      <c r="K869">
        <v>66640</v>
      </c>
      <c r="L869">
        <v>70876</v>
      </c>
      <c r="M869">
        <v>88475</v>
      </c>
      <c r="N869">
        <v>837415</v>
      </c>
    </row>
    <row r="870" spans="1:14" x14ac:dyDescent="0.45">
      <c r="A870" s="26" t="s">
        <v>362</v>
      </c>
    </row>
    <row r="871" spans="1:14" x14ac:dyDescent="0.45">
      <c r="A871" s="26" t="s">
        <v>2158</v>
      </c>
      <c r="B871">
        <v>0</v>
      </c>
      <c r="J871">
        <v>0</v>
      </c>
      <c r="K871">
        <v>0</v>
      </c>
      <c r="M871">
        <v>0</v>
      </c>
      <c r="N871">
        <v>11</v>
      </c>
    </row>
    <row r="872" spans="1:14" x14ac:dyDescent="0.45">
      <c r="A872" s="26" t="s">
        <v>363</v>
      </c>
    </row>
    <row r="873" spans="1:14" x14ac:dyDescent="0.45">
      <c r="A873" s="26" t="s">
        <v>2159</v>
      </c>
      <c r="B873">
        <v>109</v>
      </c>
      <c r="C873">
        <v>138</v>
      </c>
      <c r="D873">
        <v>128</v>
      </c>
      <c r="E873">
        <v>129</v>
      </c>
      <c r="F873">
        <v>102</v>
      </c>
      <c r="G873">
        <v>131</v>
      </c>
      <c r="H873">
        <v>134</v>
      </c>
      <c r="I873">
        <v>124</v>
      </c>
      <c r="J873">
        <v>118</v>
      </c>
      <c r="K873">
        <v>122</v>
      </c>
      <c r="L873">
        <v>122</v>
      </c>
      <c r="M873">
        <v>133</v>
      </c>
      <c r="N873">
        <v>1490</v>
      </c>
    </row>
    <row r="874" spans="1:14" x14ac:dyDescent="0.45">
      <c r="A874" s="26" t="s">
        <v>364</v>
      </c>
    </row>
    <row r="875" spans="1:14" ht="36" x14ac:dyDescent="0.45">
      <c r="A875" s="26" t="s">
        <v>2160</v>
      </c>
      <c r="B875">
        <v>906</v>
      </c>
      <c r="C875">
        <v>852</v>
      </c>
      <c r="D875">
        <v>980</v>
      </c>
      <c r="E875">
        <v>889</v>
      </c>
      <c r="F875">
        <v>720</v>
      </c>
      <c r="G875">
        <v>836</v>
      </c>
      <c r="H875">
        <v>868</v>
      </c>
      <c r="I875">
        <v>914</v>
      </c>
      <c r="J875">
        <v>565</v>
      </c>
      <c r="K875">
        <v>832</v>
      </c>
      <c r="L875">
        <v>684</v>
      </c>
      <c r="M875">
        <v>776</v>
      </c>
      <c r="N875">
        <v>9822</v>
      </c>
    </row>
    <row r="876" spans="1:14" x14ac:dyDescent="0.45">
      <c r="A876" s="26" t="s">
        <v>365</v>
      </c>
    </row>
    <row r="877" spans="1:14" x14ac:dyDescent="0.45">
      <c r="A877" s="26" t="s">
        <v>2161</v>
      </c>
      <c r="B877">
        <v>14632</v>
      </c>
      <c r="C877">
        <v>14542</v>
      </c>
      <c r="D877">
        <v>15839</v>
      </c>
      <c r="E877">
        <v>14856</v>
      </c>
      <c r="F877">
        <v>13860</v>
      </c>
      <c r="G877">
        <v>14944</v>
      </c>
      <c r="H877">
        <v>16712</v>
      </c>
      <c r="I877">
        <v>16174</v>
      </c>
      <c r="J877">
        <v>13213</v>
      </c>
      <c r="K877">
        <v>14811</v>
      </c>
      <c r="L877">
        <v>15526</v>
      </c>
      <c r="M877">
        <v>16826</v>
      </c>
      <c r="N877">
        <v>181935</v>
      </c>
    </row>
    <row r="878" spans="1:14" x14ac:dyDescent="0.45">
      <c r="A878" s="26" t="s">
        <v>366</v>
      </c>
    </row>
    <row r="879" spans="1:14" x14ac:dyDescent="0.45">
      <c r="A879" s="26" t="s">
        <v>2162</v>
      </c>
      <c r="C879">
        <v>25</v>
      </c>
      <c r="D879">
        <v>11</v>
      </c>
      <c r="E879">
        <v>13</v>
      </c>
      <c r="F879">
        <v>27</v>
      </c>
      <c r="G879">
        <v>23</v>
      </c>
      <c r="H879">
        <v>23</v>
      </c>
      <c r="I879">
        <v>10</v>
      </c>
      <c r="K879">
        <v>15</v>
      </c>
      <c r="L879">
        <v>13</v>
      </c>
      <c r="M879">
        <v>26</v>
      </c>
      <c r="N879">
        <v>248</v>
      </c>
    </row>
    <row r="880" spans="1:14" x14ac:dyDescent="0.45">
      <c r="A880" s="26" t="s">
        <v>389</v>
      </c>
    </row>
    <row r="881" spans="1:14" x14ac:dyDescent="0.45">
      <c r="A881" s="26" t="s">
        <v>2291</v>
      </c>
      <c r="B881">
        <v>349</v>
      </c>
      <c r="C881">
        <v>293</v>
      </c>
      <c r="D881">
        <v>326</v>
      </c>
      <c r="E881">
        <v>413</v>
      </c>
      <c r="F881">
        <v>605</v>
      </c>
      <c r="G881">
        <v>436</v>
      </c>
      <c r="H881">
        <v>402</v>
      </c>
      <c r="I881">
        <v>371</v>
      </c>
      <c r="J881">
        <v>424</v>
      </c>
      <c r="K881">
        <v>381</v>
      </c>
      <c r="L881">
        <v>540</v>
      </c>
      <c r="M881">
        <v>696</v>
      </c>
      <c r="N881">
        <v>5236</v>
      </c>
    </row>
    <row r="882" spans="1:14" x14ac:dyDescent="0.45">
      <c r="A882" s="26" t="s">
        <v>367</v>
      </c>
    </row>
    <row r="883" spans="1:14" ht="36" x14ac:dyDescent="0.45">
      <c r="A883" s="26" t="s">
        <v>2163</v>
      </c>
      <c r="B883">
        <v>274</v>
      </c>
      <c r="C883">
        <v>271</v>
      </c>
      <c r="D883">
        <v>264</v>
      </c>
      <c r="E883">
        <v>242</v>
      </c>
      <c r="F883">
        <v>251</v>
      </c>
      <c r="G883">
        <v>239</v>
      </c>
      <c r="H883">
        <v>277</v>
      </c>
      <c r="I883">
        <v>227</v>
      </c>
      <c r="J883">
        <v>191</v>
      </c>
      <c r="K883">
        <v>262</v>
      </c>
      <c r="L883">
        <v>232</v>
      </c>
      <c r="M883">
        <v>259</v>
      </c>
      <c r="N883">
        <v>2989</v>
      </c>
    </row>
    <row r="884" spans="1:14" x14ac:dyDescent="0.45">
      <c r="A884" s="26" t="s">
        <v>368</v>
      </c>
    </row>
    <row r="885" spans="1:14" x14ac:dyDescent="0.45">
      <c r="A885" s="26" t="s">
        <v>2164</v>
      </c>
      <c r="B885">
        <v>208</v>
      </c>
      <c r="C885">
        <v>239</v>
      </c>
      <c r="D885">
        <v>254</v>
      </c>
      <c r="E885">
        <v>258</v>
      </c>
      <c r="F885">
        <v>257</v>
      </c>
      <c r="G885">
        <v>221</v>
      </c>
      <c r="H885">
        <v>320</v>
      </c>
      <c r="I885">
        <v>258</v>
      </c>
      <c r="J885">
        <v>306</v>
      </c>
      <c r="K885">
        <v>244</v>
      </c>
      <c r="L885">
        <v>252</v>
      </c>
      <c r="M885">
        <v>245</v>
      </c>
      <c r="N885">
        <v>3108</v>
      </c>
    </row>
    <row r="886" spans="1:14" x14ac:dyDescent="0.45">
      <c r="A886" s="26" t="s">
        <v>369</v>
      </c>
    </row>
    <row r="887" spans="1:14" x14ac:dyDescent="0.45">
      <c r="A887" s="26" t="s">
        <v>2165</v>
      </c>
      <c r="B887">
        <v>345</v>
      </c>
      <c r="C887">
        <v>371</v>
      </c>
      <c r="D887">
        <v>380</v>
      </c>
      <c r="E887">
        <v>336</v>
      </c>
      <c r="F887">
        <v>312</v>
      </c>
      <c r="G887">
        <v>317</v>
      </c>
      <c r="H887">
        <v>386</v>
      </c>
      <c r="I887">
        <v>367</v>
      </c>
      <c r="J887">
        <v>451</v>
      </c>
      <c r="K887">
        <v>331</v>
      </c>
      <c r="L887">
        <v>344</v>
      </c>
      <c r="M887">
        <v>376</v>
      </c>
      <c r="N887">
        <v>4363</v>
      </c>
    </row>
    <row r="888" spans="1:14" x14ac:dyDescent="0.45">
      <c r="A888" s="26" t="s">
        <v>370</v>
      </c>
    </row>
    <row r="889" spans="1:14" x14ac:dyDescent="0.45">
      <c r="A889" s="26" t="s">
        <v>2166</v>
      </c>
      <c r="B889">
        <v>36</v>
      </c>
      <c r="C889">
        <v>18</v>
      </c>
      <c r="D889">
        <v>17</v>
      </c>
      <c r="E889">
        <v>16</v>
      </c>
      <c r="F889">
        <v>14</v>
      </c>
      <c r="G889">
        <v>31</v>
      </c>
      <c r="H889">
        <v>26</v>
      </c>
      <c r="I889">
        <v>19</v>
      </c>
      <c r="J889">
        <v>24</v>
      </c>
      <c r="K889">
        <v>20</v>
      </c>
      <c r="L889">
        <v>29</v>
      </c>
      <c r="M889">
        <v>24</v>
      </c>
      <c r="N889">
        <v>274</v>
      </c>
    </row>
    <row r="890" spans="1:14" x14ac:dyDescent="0.45">
      <c r="A890" s="26" t="s">
        <v>371</v>
      </c>
    </row>
    <row r="891" spans="1:14" ht="36" x14ac:dyDescent="0.45">
      <c r="A891" s="26" t="s">
        <v>2167</v>
      </c>
      <c r="B891">
        <v>74</v>
      </c>
      <c r="C891">
        <v>86</v>
      </c>
      <c r="D891">
        <v>42</v>
      </c>
      <c r="E891">
        <v>48</v>
      </c>
      <c r="F891">
        <v>37</v>
      </c>
      <c r="G891">
        <v>59</v>
      </c>
      <c r="H891">
        <v>76</v>
      </c>
      <c r="I891">
        <v>62</v>
      </c>
      <c r="J891">
        <v>61</v>
      </c>
      <c r="K891">
        <v>45</v>
      </c>
      <c r="L891">
        <v>59</v>
      </c>
      <c r="M891">
        <v>61</v>
      </c>
      <c r="N891">
        <v>710</v>
      </c>
    </row>
    <row r="892" spans="1:14" x14ac:dyDescent="0.45">
      <c r="A892" s="26" t="s">
        <v>372</v>
      </c>
    </row>
    <row r="893" spans="1:14" x14ac:dyDescent="0.45">
      <c r="A893" s="26" t="s">
        <v>2168</v>
      </c>
      <c r="B893">
        <v>5791</v>
      </c>
      <c r="C893">
        <v>5918</v>
      </c>
      <c r="D893">
        <v>6422</v>
      </c>
      <c r="E893">
        <v>5740</v>
      </c>
      <c r="F893">
        <v>5167</v>
      </c>
      <c r="G893">
        <v>5620</v>
      </c>
      <c r="H893">
        <v>5861</v>
      </c>
      <c r="I893">
        <v>5890</v>
      </c>
      <c r="J893">
        <v>4899</v>
      </c>
      <c r="K893">
        <v>5919</v>
      </c>
      <c r="L893">
        <v>5856</v>
      </c>
      <c r="M893">
        <v>6446</v>
      </c>
      <c r="N893">
        <v>69529</v>
      </c>
    </row>
    <row r="894" spans="1:14" x14ac:dyDescent="0.45">
      <c r="A894" s="26" t="s">
        <v>373</v>
      </c>
    </row>
    <row r="895" spans="1:14" ht="36" x14ac:dyDescent="0.45">
      <c r="A895" s="26" t="s">
        <v>2169</v>
      </c>
      <c r="B895">
        <v>6661</v>
      </c>
      <c r="C895">
        <v>6992</v>
      </c>
      <c r="D895">
        <v>7591</v>
      </c>
      <c r="E895">
        <v>7128</v>
      </c>
      <c r="F895">
        <v>6495</v>
      </c>
      <c r="G895">
        <v>6898</v>
      </c>
      <c r="H895">
        <v>7733</v>
      </c>
      <c r="I895">
        <v>7325</v>
      </c>
      <c r="J895">
        <v>5605</v>
      </c>
      <c r="K895">
        <v>7253</v>
      </c>
      <c r="L895">
        <v>6882</v>
      </c>
      <c r="M895">
        <v>7389</v>
      </c>
      <c r="N895">
        <v>83965</v>
      </c>
    </row>
    <row r="896" spans="1:14" x14ac:dyDescent="0.45">
      <c r="A896" s="22" t="s">
        <v>3602</v>
      </c>
    </row>
    <row r="897" spans="1:14" x14ac:dyDescent="0.45">
      <c r="A897" s="23" t="s">
        <v>3479</v>
      </c>
      <c r="B897">
        <v>0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</row>
    <row r="898" spans="1:14" x14ac:dyDescent="0.45">
      <c r="A898" s="26" t="s">
        <v>374</v>
      </c>
    </row>
    <row r="899" spans="1:14" ht="36" x14ac:dyDescent="0.45">
      <c r="A899" s="26" t="s">
        <v>2170</v>
      </c>
      <c r="B899">
        <v>0</v>
      </c>
      <c r="E899">
        <v>0</v>
      </c>
      <c r="G899">
        <v>0</v>
      </c>
      <c r="I899">
        <v>0</v>
      </c>
      <c r="J899">
        <v>0</v>
      </c>
      <c r="K899">
        <v>0</v>
      </c>
      <c r="L899">
        <v>0</v>
      </c>
      <c r="N899">
        <v>40</v>
      </c>
    </row>
    <row r="900" spans="1:14" x14ac:dyDescent="0.45">
      <c r="A900" s="26" t="s">
        <v>375</v>
      </c>
    </row>
    <row r="901" spans="1:14" x14ac:dyDescent="0.45">
      <c r="A901" s="26" t="s">
        <v>2171</v>
      </c>
      <c r="N901">
        <v>74</v>
      </c>
    </row>
    <row r="902" spans="1:14" x14ac:dyDescent="0.45">
      <c r="A902" s="26" t="s">
        <v>376</v>
      </c>
    </row>
    <row r="903" spans="1:14" x14ac:dyDescent="0.45">
      <c r="A903" s="26" t="s">
        <v>2172</v>
      </c>
      <c r="B903">
        <v>150553</v>
      </c>
      <c r="C903">
        <v>149502</v>
      </c>
      <c r="D903">
        <v>161057</v>
      </c>
      <c r="E903">
        <v>152048</v>
      </c>
      <c r="F903">
        <v>142213</v>
      </c>
      <c r="G903">
        <v>148887</v>
      </c>
      <c r="H903">
        <v>156644</v>
      </c>
      <c r="I903">
        <v>150461</v>
      </c>
      <c r="J903">
        <v>124763</v>
      </c>
      <c r="K903">
        <v>150197</v>
      </c>
      <c r="L903">
        <v>147787</v>
      </c>
      <c r="M903">
        <v>163557</v>
      </c>
      <c r="N903">
        <v>1797669</v>
      </c>
    </row>
    <row r="904" spans="1:14" x14ac:dyDescent="0.45">
      <c r="A904" s="26" t="s">
        <v>390</v>
      </c>
    </row>
    <row r="905" spans="1:14" x14ac:dyDescent="0.45">
      <c r="A905" s="26" t="s">
        <v>2292</v>
      </c>
      <c r="B905">
        <v>17</v>
      </c>
      <c r="C905">
        <v>13</v>
      </c>
      <c r="D905">
        <v>20</v>
      </c>
      <c r="E905">
        <v>22</v>
      </c>
      <c r="F905">
        <v>29</v>
      </c>
      <c r="G905">
        <v>23</v>
      </c>
      <c r="H905">
        <v>28</v>
      </c>
      <c r="I905">
        <v>25</v>
      </c>
      <c r="J905">
        <v>19</v>
      </c>
      <c r="K905">
        <v>19</v>
      </c>
      <c r="L905">
        <v>27</v>
      </c>
      <c r="M905">
        <v>34</v>
      </c>
      <c r="N905">
        <v>276</v>
      </c>
    </row>
    <row r="906" spans="1:14" x14ac:dyDescent="0.45">
      <c r="A906" s="26" t="s">
        <v>377</v>
      </c>
    </row>
    <row r="907" spans="1:14" ht="36" x14ac:dyDescent="0.45">
      <c r="A907" s="26" t="s">
        <v>2173</v>
      </c>
      <c r="B907">
        <v>170</v>
      </c>
      <c r="C907">
        <v>246</v>
      </c>
      <c r="D907">
        <v>274</v>
      </c>
      <c r="E907">
        <v>230</v>
      </c>
      <c r="F907">
        <v>187</v>
      </c>
      <c r="G907">
        <v>212</v>
      </c>
      <c r="H907">
        <v>230</v>
      </c>
      <c r="I907">
        <v>231</v>
      </c>
      <c r="J907">
        <v>202</v>
      </c>
      <c r="K907">
        <v>224</v>
      </c>
      <c r="L907">
        <v>245</v>
      </c>
      <c r="M907">
        <v>242</v>
      </c>
      <c r="N907">
        <v>2693</v>
      </c>
    </row>
    <row r="908" spans="1:14" x14ac:dyDescent="0.45">
      <c r="A908" s="26" t="s">
        <v>24</v>
      </c>
    </row>
    <row r="909" spans="1:14" x14ac:dyDescent="0.45">
      <c r="A909" s="26" t="s">
        <v>339</v>
      </c>
    </row>
    <row r="910" spans="1:14" ht="36" x14ac:dyDescent="0.45">
      <c r="A910" s="26" t="s">
        <v>2174</v>
      </c>
      <c r="B910">
        <v>10688</v>
      </c>
      <c r="C910">
        <v>10709</v>
      </c>
      <c r="D910">
        <v>11396</v>
      </c>
      <c r="E910">
        <v>10847</v>
      </c>
      <c r="F910">
        <v>10519</v>
      </c>
      <c r="G910">
        <v>9878</v>
      </c>
      <c r="H910">
        <v>10569</v>
      </c>
      <c r="I910">
        <v>10035</v>
      </c>
      <c r="J910">
        <v>9918</v>
      </c>
      <c r="K910">
        <v>9452</v>
      </c>
      <c r="L910">
        <v>8841</v>
      </c>
      <c r="M910">
        <v>10149</v>
      </c>
      <c r="N910">
        <v>123063</v>
      </c>
    </row>
    <row r="911" spans="1:14" x14ac:dyDescent="0.45">
      <c r="A911" s="26" t="s">
        <v>340</v>
      </c>
    </row>
    <row r="912" spans="1:14" x14ac:dyDescent="0.45">
      <c r="A912" s="26" t="s">
        <v>2175</v>
      </c>
      <c r="B912">
        <v>8452</v>
      </c>
      <c r="C912">
        <v>8173</v>
      </c>
      <c r="D912">
        <v>9736</v>
      </c>
      <c r="E912">
        <v>8452</v>
      </c>
      <c r="F912">
        <v>7946</v>
      </c>
      <c r="G912">
        <v>8036</v>
      </c>
      <c r="H912">
        <v>8951</v>
      </c>
      <c r="I912">
        <v>8170</v>
      </c>
      <c r="J912">
        <v>7641</v>
      </c>
      <c r="K912">
        <v>7869</v>
      </c>
      <c r="L912">
        <v>8345</v>
      </c>
      <c r="M912">
        <v>9482</v>
      </c>
      <c r="N912">
        <v>101266</v>
      </c>
    </row>
    <row r="913" spans="1:14" x14ac:dyDescent="0.45">
      <c r="A913" s="26" t="s">
        <v>341</v>
      </c>
    </row>
    <row r="914" spans="1:14" x14ac:dyDescent="0.45">
      <c r="A914" s="26" t="s">
        <v>2176</v>
      </c>
      <c r="B914">
        <v>65</v>
      </c>
      <c r="C914">
        <v>63</v>
      </c>
      <c r="D914">
        <v>86</v>
      </c>
      <c r="E914">
        <v>53</v>
      </c>
      <c r="F914">
        <v>31</v>
      </c>
      <c r="G914">
        <v>67</v>
      </c>
      <c r="H914">
        <v>75</v>
      </c>
      <c r="I914">
        <v>44</v>
      </c>
      <c r="J914">
        <v>43</v>
      </c>
      <c r="K914">
        <v>48</v>
      </c>
      <c r="L914">
        <v>61</v>
      </c>
      <c r="M914">
        <v>62</v>
      </c>
      <c r="N914">
        <v>708</v>
      </c>
    </row>
    <row r="915" spans="1:14" x14ac:dyDescent="0.45">
      <c r="A915" s="26" t="s">
        <v>378</v>
      </c>
    </row>
    <row r="916" spans="1:14" x14ac:dyDescent="0.45">
      <c r="A916" s="26" t="s">
        <v>2293</v>
      </c>
      <c r="B916">
        <v>84</v>
      </c>
      <c r="C916">
        <v>67</v>
      </c>
      <c r="D916">
        <v>83</v>
      </c>
      <c r="E916">
        <v>59</v>
      </c>
      <c r="F916">
        <v>71</v>
      </c>
      <c r="G916">
        <v>61</v>
      </c>
      <c r="H916">
        <v>57</v>
      </c>
      <c r="I916">
        <v>60</v>
      </c>
      <c r="J916">
        <v>48</v>
      </c>
      <c r="K916">
        <v>76</v>
      </c>
      <c r="L916">
        <v>63</v>
      </c>
      <c r="M916">
        <v>59</v>
      </c>
      <c r="N916">
        <v>788</v>
      </c>
    </row>
    <row r="917" spans="1:14" x14ac:dyDescent="0.45">
      <c r="A917" s="26" t="s">
        <v>379</v>
      </c>
    </row>
    <row r="918" spans="1:14" x14ac:dyDescent="0.45">
      <c r="A918" s="26" t="s">
        <v>2294</v>
      </c>
      <c r="B918">
        <v>12</v>
      </c>
      <c r="D918">
        <v>16</v>
      </c>
      <c r="G918">
        <v>12</v>
      </c>
      <c r="I918">
        <v>12</v>
      </c>
      <c r="K918">
        <v>10</v>
      </c>
      <c r="M918">
        <v>14</v>
      </c>
      <c r="N918">
        <v>123</v>
      </c>
    </row>
    <row r="919" spans="1:14" x14ac:dyDescent="0.45">
      <c r="A919" s="26" t="s">
        <v>380</v>
      </c>
    </row>
    <row r="920" spans="1:14" x14ac:dyDescent="0.45">
      <c r="A920" s="26" t="s">
        <v>2295</v>
      </c>
      <c r="B920">
        <v>0</v>
      </c>
      <c r="E920">
        <v>0</v>
      </c>
      <c r="H920">
        <v>0</v>
      </c>
      <c r="L920">
        <v>0</v>
      </c>
      <c r="N920">
        <v>13</v>
      </c>
    </row>
    <row r="921" spans="1:14" x14ac:dyDescent="0.45">
      <c r="A921" s="26" t="s">
        <v>342</v>
      </c>
    </row>
    <row r="922" spans="1:14" ht="36" x14ac:dyDescent="0.45">
      <c r="A922" s="26" t="s">
        <v>2177</v>
      </c>
      <c r="B922">
        <v>816</v>
      </c>
      <c r="C922">
        <v>1720</v>
      </c>
      <c r="D922">
        <v>571</v>
      </c>
      <c r="E922">
        <v>992</v>
      </c>
      <c r="F922">
        <v>893</v>
      </c>
      <c r="G922">
        <v>942</v>
      </c>
      <c r="H922">
        <v>896</v>
      </c>
      <c r="I922">
        <v>870</v>
      </c>
      <c r="J922">
        <v>1982</v>
      </c>
      <c r="K922">
        <v>2122</v>
      </c>
      <c r="L922">
        <v>945</v>
      </c>
      <c r="M922">
        <v>643</v>
      </c>
      <c r="N922">
        <v>13392</v>
      </c>
    </row>
    <row r="923" spans="1:14" x14ac:dyDescent="0.45">
      <c r="A923" s="26" t="s">
        <v>343</v>
      </c>
    </row>
    <row r="924" spans="1:14" ht="36" x14ac:dyDescent="0.45">
      <c r="A924" s="26" t="s">
        <v>2178</v>
      </c>
      <c r="B924">
        <v>774</v>
      </c>
      <c r="C924">
        <v>678</v>
      </c>
      <c r="D924">
        <v>723</v>
      </c>
      <c r="E924">
        <v>730</v>
      </c>
      <c r="F924">
        <v>818</v>
      </c>
      <c r="G924">
        <v>620</v>
      </c>
      <c r="H924">
        <v>639</v>
      </c>
      <c r="I924">
        <v>656</v>
      </c>
      <c r="J924">
        <v>682</v>
      </c>
      <c r="K924">
        <v>586</v>
      </c>
      <c r="L924">
        <v>583</v>
      </c>
      <c r="M924">
        <v>700</v>
      </c>
      <c r="N924">
        <v>8189</v>
      </c>
    </row>
    <row r="925" spans="1:14" x14ac:dyDescent="0.45">
      <c r="A925" s="26" t="s">
        <v>344</v>
      </c>
    </row>
    <row r="926" spans="1:14" ht="36" x14ac:dyDescent="0.45">
      <c r="A926" s="26" t="s">
        <v>2179</v>
      </c>
      <c r="B926">
        <v>332</v>
      </c>
      <c r="C926">
        <v>392</v>
      </c>
      <c r="D926">
        <v>311</v>
      </c>
      <c r="E926">
        <v>390</v>
      </c>
      <c r="F926">
        <v>328</v>
      </c>
      <c r="G926">
        <v>359</v>
      </c>
      <c r="H926">
        <v>376</v>
      </c>
      <c r="I926">
        <v>352</v>
      </c>
      <c r="J926">
        <v>369</v>
      </c>
      <c r="K926">
        <v>320</v>
      </c>
      <c r="L926">
        <v>333</v>
      </c>
      <c r="M926">
        <v>328</v>
      </c>
      <c r="N926">
        <v>4190</v>
      </c>
    </row>
    <row r="927" spans="1:14" x14ac:dyDescent="0.45">
      <c r="A927" s="26" t="s">
        <v>381</v>
      </c>
    </row>
    <row r="928" spans="1:14" ht="36" x14ac:dyDescent="0.45">
      <c r="A928" s="26" t="s">
        <v>2296</v>
      </c>
      <c r="C928">
        <v>13</v>
      </c>
      <c r="E928">
        <v>13</v>
      </c>
      <c r="G928">
        <v>17</v>
      </c>
      <c r="I928">
        <v>17</v>
      </c>
      <c r="J928">
        <v>14</v>
      </c>
      <c r="N928">
        <v>118</v>
      </c>
    </row>
    <row r="929" spans="1:14" x14ac:dyDescent="0.45">
      <c r="A929" s="26" t="s">
        <v>382</v>
      </c>
    </row>
    <row r="930" spans="1:14" ht="36" x14ac:dyDescent="0.45">
      <c r="A930" s="26" t="s">
        <v>2297</v>
      </c>
      <c r="B930">
        <v>19</v>
      </c>
      <c r="C930">
        <v>13</v>
      </c>
      <c r="E930">
        <v>16</v>
      </c>
      <c r="J930">
        <v>13</v>
      </c>
      <c r="K930">
        <v>23</v>
      </c>
      <c r="M930">
        <v>13</v>
      </c>
      <c r="N930">
        <v>143</v>
      </c>
    </row>
    <row r="931" spans="1:14" x14ac:dyDescent="0.45">
      <c r="A931" s="26" t="s">
        <v>345</v>
      </c>
    </row>
    <row r="932" spans="1:14" ht="36" x14ac:dyDescent="0.45">
      <c r="A932" s="26" t="s">
        <v>2180</v>
      </c>
      <c r="B932">
        <v>295</v>
      </c>
      <c r="C932">
        <v>234</v>
      </c>
      <c r="D932">
        <v>324</v>
      </c>
      <c r="E932">
        <v>240</v>
      </c>
      <c r="F932">
        <v>230</v>
      </c>
      <c r="G932">
        <v>246</v>
      </c>
      <c r="H932">
        <v>280</v>
      </c>
      <c r="I932">
        <v>267</v>
      </c>
      <c r="J932">
        <v>278</v>
      </c>
      <c r="K932">
        <v>226</v>
      </c>
      <c r="L932">
        <v>223</v>
      </c>
      <c r="M932">
        <v>276</v>
      </c>
      <c r="N932">
        <v>3119</v>
      </c>
    </row>
    <row r="933" spans="1:14" x14ac:dyDescent="0.45">
      <c r="A933" s="26" t="s">
        <v>346</v>
      </c>
    </row>
    <row r="934" spans="1:14" x14ac:dyDescent="0.45">
      <c r="A934" s="26" t="s">
        <v>2298</v>
      </c>
      <c r="B934">
        <v>49</v>
      </c>
      <c r="C934">
        <v>43</v>
      </c>
      <c r="D934">
        <v>40</v>
      </c>
      <c r="E934">
        <v>50</v>
      </c>
      <c r="F934">
        <v>28</v>
      </c>
      <c r="G934">
        <v>45</v>
      </c>
      <c r="H934">
        <v>34</v>
      </c>
      <c r="I934">
        <v>32</v>
      </c>
      <c r="J934">
        <v>36</v>
      </c>
      <c r="K934">
        <v>45</v>
      </c>
      <c r="L934">
        <v>35</v>
      </c>
      <c r="M934">
        <v>36</v>
      </c>
      <c r="N934">
        <v>473</v>
      </c>
    </row>
    <row r="935" spans="1:14" x14ac:dyDescent="0.45">
      <c r="A935" s="26" t="s">
        <v>347</v>
      </c>
    </row>
    <row r="936" spans="1:14" x14ac:dyDescent="0.45">
      <c r="A936" s="26" t="s">
        <v>2181</v>
      </c>
      <c r="B936">
        <v>16042</v>
      </c>
      <c r="C936">
        <v>16263</v>
      </c>
      <c r="D936">
        <v>18019</v>
      </c>
      <c r="E936">
        <v>15286</v>
      </c>
      <c r="F936">
        <v>12790</v>
      </c>
      <c r="G936">
        <v>15671</v>
      </c>
      <c r="H936">
        <v>17039</v>
      </c>
      <c r="I936">
        <v>16306</v>
      </c>
      <c r="J936">
        <v>13468</v>
      </c>
      <c r="K936">
        <v>14570</v>
      </c>
      <c r="L936">
        <v>16306</v>
      </c>
      <c r="M936">
        <v>18404</v>
      </c>
      <c r="N936">
        <v>190164</v>
      </c>
    </row>
    <row r="937" spans="1:14" x14ac:dyDescent="0.45">
      <c r="A937" s="26" t="s">
        <v>383</v>
      </c>
    </row>
    <row r="938" spans="1:14" ht="36" x14ac:dyDescent="0.45">
      <c r="A938" s="26" t="s">
        <v>2299</v>
      </c>
      <c r="B938">
        <v>11</v>
      </c>
      <c r="F938">
        <v>11</v>
      </c>
      <c r="I938">
        <v>13</v>
      </c>
      <c r="K938">
        <v>10</v>
      </c>
      <c r="L938">
        <v>14</v>
      </c>
      <c r="N938">
        <v>106</v>
      </c>
    </row>
    <row r="939" spans="1:14" x14ac:dyDescent="0.45">
      <c r="A939" s="26" t="s">
        <v>384</v>
      </c>
    </row>
    <row r="940" spans="1:14" ht="36" x14ac:dyDescent="0.45">
      <c r="A940" s="26" t="s">
        <v>2300</v>
      </c>
      <c r="B940">
        <v>13</v>
      </c>
      <c r="E940">
        <v>10</v>
      </c>
      <c r="F940">
        <v>16</v>
      </c>
      <c r="H940">
        <v>14</v>
      </c>
      <c r="I940">
        <v>19</v>
      </c>
      <c r="N940">
        <v>131</v>
      </c>
    </row>
    <row r="941" spans="1:14" x14ac:dyDescent="0.45">
      <c r="A941" s="26" t="s">
        <v>348</v>
      </c>
    </row>
    <row r="942" spans="1:14" x14ac:dyDescent="0.45">
      <c r="A942" s="26" t="s">
        <v>2182</v>
      </c>
      <c r="C942">
        <v>19</v>
      </c>
      <c r="E942">
        <v>10</v>
      </c>
      <c r="H942">
        <v>10</v>
      </c>
      <c r="J942">
        <v>11</v>
      </c>
      <c r="K942">
        <v>16</v>
      </c>
      <c r="L942">
        <v>10</v>
      </c>
      <c r="M942">
        <v>10</v>
      </c>
      <c r="N942">
        <v>118</v>
      </c>
    </row>
    <row r="943" spans="1:14" x14ac:dyDescent="0.45">
      <c r="A943" s="26" t="s">
        <v>349</v>
      </c>
    </row>
    <row r="944" spans="1:14" x14ac:dyDescent="0.45">
      <c r="A944" s="26" t="s">
        <v>2183</v>
      </c>
      <c r="E944">
        <v>0</v>
      </c>
      <c r="J944">
        <v>0</v>
      </c>
      <c r="N944">
        <v>26</v>
      </c>
    </row>
    <row r="945" spans="1:14" x14ac:dyDescent="0.45">
      <c r="A945" s="26" t="s">
        <v>350</v>
      </c>
    </row>
    <row r="946" spans="1:14" x14ac:dyDescent="0.45">
      <c r="A946" s="26" t="s">
        <v>2184</v>
      </c>
      <c r="C946">
        <v>18</v>
      </c>
      <c r="E946">
        <v>20</v>
      </c>
      <c r="F946">
        <v>10</v>
      </c>
      <c r="I946">
        <v>17</v>
      </c>
      <c r="N946">
        <v>116</v>
      </c>
    </row>
    <row r="947" spans="1:14" x14ac:dyDescent="0.45">
      <c r="A947" s="22" t="s">
        <v>3603</v>
      </c>
    </row>
    <row r="948" spans="1:14" x14ac:dyDescent="0.45">
      <c r="A948" s="23" t="s">
        <v>3484</v>
      </c>
      <c r="B948">
        <v>0</v>
      </c>
      <c r="E948">
        <v>0</v>
      </c>
      <c r="F948">
        <v>0</v>
      </c>
      <c r="G948">
        <v>0</v>
      </c>
      <c r="I948">
        <v>0</v>
      </c>
      <c r="J948">
        <v>0</v>
      </c>
      <c r="K948">
        <v>0</v>
      </c>
      <c r="M948">
        <v>0</v>
      </c>
    </row>
    <row r="949" spans="1:14" x14ac:dyDescent="0.45">
      <c r="A949" s="26" t="s">
        <v>351</v>
      </c>
    </row>
    <row r="950" spans="1:14" x14ac:dyDescent="0.45">
      <c r="A950" s="26" t="s">
        <v>2185</v>
      </c>
      <c r="C950">
        <v>22</v>
      </c>
      <c r="D950">
        <v>23</v>
      </c>
      <c r="E950">
        <v>12</v>
      </c>
      <c r="F950">
        <v>12</v>
      </c>
      <c r="I950">
        <v>15</v>
      </c>
      <c r="J950">
        <v>22</v>
      </c>
      <c r="L950">
        <v>11</v>
      </c>
      <c r="M950">
        <v>11</v>
      </c>
      <c r="N950">
        <v>158</v>
      </c>
    </row>
    <row r="951" spans="1:14" x14ac:dyDescent="0.45">
      <c r="A951" s="22" t="s">
        <v>3604</v>
      </c>
    </row>
    <row r="952" spans="1:14" x14ac:dyDescent="0.45">
      <c r="A952" s="23" t="s">
        <v>3485</v>
      </c>
      <c r="D952">
        <v>0</v>
      </c>
      <c r="E952">
        <v>0</v>
      </c>
      <c r="F952">
        <v>0</v>
      </c>
      <c r="H952">
        <v>0</v>
      </c>
      <c r="I952">
        <v>0</v>
      </c>
      <c r="M952">
        <v>0</v>
      </c>
    </row>
    <row r="953" spans="1:14" x14ac:dyDescent="0.45">
      <c r="A953" s="26" t="s">
        <v>385</v>
      </c>
    </row>
    <row r="954" spans="1:14" x14ac:dyDescent="0.45">
      <c r="A954" s="26" t="s">
        <v>2301</v>
      </c>
      <c r="B954">
        <v>0</v>
      </c>
      <c r="E954">
        <v>0</v>
      </c>
      <c r="F954">
        <v>0</v>
      </c>
      <c r="G954">
        <v>0</v>
      </c>
      <c r="I954">
        <v>0</v>
      </c>
      <c r="L954">
        <v>0</v>
      </c>
      <c r="M954">
        <v>0</v>
      </c>
    </row>
    <row r="955" spans="1:14" x14ac:dyDescent="0.45">
      <c r="A955" s="26" t="s">
        <v>352</v>
      </c>
    </row>
    <row r="956" spans="1:14" x14ac:dyDescent="0.45">
      <c r="A956" s="26" t="s">
        <v>2302</v>
      </c>
      <c r="B956">
        <v>173</v>
      </c>
      <c r="C956">
        <v>179</v>
      </c>
      <c r="D956">
        <v>162</v>
      </c>
      <c r="E956">
        <v>163</v>
      </c>
      <c r="F956">
        <v>152</v>
      </c>
      <c r="G956">
        <v>150</v>
      </c>
      <c r="H956">
        <v>140</v>
      </c>
      <c r="I956">
        <v>142</v>
      </c>
      <c r="J956">
        <v>166</v>
      </c>
      <c r="K956">
        <v>172</v>
      </c>
      <c r="L956">
        <v>160</v>
      </c>
      <c r="M956">
        <v>170</v>
      </c>
      <c r="N956">
        <v>1929</v>
      </c>
    </row>
    <row r="957" spans="1:14" x14ac:dyDescent="0.45">
      <c r="A957" s="26" t="s">
        <v>353</v>
      </c>
    </row>
    <row r="958" spans="1:14" ht="36" x14ac:dyDescent="0.45">
      <c r="A958" s="26" t="s">
        <v>2186</v>
      </c>
      <c r="B958">
        <v>706</v>
      </c>
      <c r="C958">
        <v>763</v>
      </c>
      <c r="D958">
        <v>825</v>
      </c>
      <c r="E958">
        <v>717</v>
      </c>
      <c r="F958">
        <v>696</v>
      </c>
      <c r="G958">
        <v>686</v>
      </c>
      <c r="H958">
        <v>668</v>
      </c>
      <c r="I958">
        <v>692</v>
      </c>
      <c r="J958">
        <v>729</v>
      </c>
      <c r="K958">
        <v>614</v>
      </c>
      <c r="L958">
        <v>578</v>
      </c>
      <c r="M958">
        <v>660</v>
      </c>
      <c r="N958">
        <v>8334</v>
      </c>
    </row>
    <row r="959" spans="1:14" x14ac:dyDescent="0.45">
      <c r="A959" s="26" t="s">
        <v>354</v>
      </c>
    </row>
    <row r="960" spans="1:14" x14ac:dyDescent="0.45">
      <c r="A960" s="26" t="s">
        <v>2187</v>
      </c>
      <c r="B960">
        <v>463</v>
      </c>
      <c r="C960">
        <v>491</v>
      </c>
      <c r="D960">
        <v>506</v>
      </c>
      <c r="E960">
        <v>464</v>
      </c>
      <c r="F960">
        <v>508</v>
      </c>
      <c r="G960">
        <v>498</v>
      </c>
      <c r="H960">
        <v>529</v>
      </c>
      <c r="I960">
        <v>484</v>
      </c>
      <c r="J960">
        <v>529</v>
      </c>
      <c r="K960">
        <v>428</v>
      </c>
      <c r="L960">
        <v>477</v>
      </c>
      <c r="M960">
        <v>516</v>
      </c>
      <c r="N960">
        <v>5893</v>
      </c>
    </row>
    <row r="961" spans="1:14" x14ac:dyDescent="0.45">
      <c r="A961" s="26" t="s">
        <v>355</v>
      </c>
    </row>
    <row r="962" spans="1:14" x14ac:dyDescent="0.45">
      <c r="A962" s="26" t="s">
        <v>2188</v>
      </c>
      <c r="B962">
        <v>870</v>
      </c>
      <c r="C962">
        <v>841</v>
      </c>
      <c r="D962">
        <v>947</v>
      </c>
      <c r="E962">
        <v>796</v>
      </c>
      <c r="F962">
        <v>781</v>
      </c>
      <c r="G962">
        <v>855</v>
      </c>
      <c r="H962">
        <v>773</v>
      </c>
      <c r="I962">
        <v>804</v>
      </c>
      <c r="J962">
        <v>778</v>
      </c>
      <c r="K962">
        <v>762</v>
      </c>
      <c r="L962">
        <v>733</v>
      </c>
      <c r="M962">
        <v>847</v>
      </c>
      <c r="N962">
        <v>9787</v>
      </c>
    </row>
    <row r="963" spans="1:14" x14ac:dyDescent="0.45">
      <c r="A963" s="22" t="s">
        <v>3605</v>
      </c>
    </row>
    <row r="964" spans="1:14" x14ac:dyDescent="0.45">
      <c r="A964" s="23" t="s">
        <v>3487</v>
      </c>
      <c r="B964">
        <v>103</v>
      </c>
      <c r="C964">
        <v>144</v>
      </c>
      <c r="D964">
        <v>216</v>
      </c>
      <c r="E964">
        <v>201</v>
      </c>
      <c r="F964">
        <v>231</v>
      </c>
      <c r="G964">
        <v>232</v>
      </c>
      <c r="H964">
        <v>260</v>
      </c>
      <c r="I964">
        <v>241</v>
      </c>
      <c r="J964">
        <v>236</v>
      </c>
      <c r="K964">
        <v>259</v>
      </c>
      <c r="L964">
        <v>262</v>
      </c>
      <c r="M964">
        <v>327</v>
      </c>
      <c r="N964">
        <v>2712</v>
      </c>
    </row>
    <row r="965" spans="1:14" x14ac:dyDescent="0.45">
      <c r="A965" s="26" t="s">
        <v>17</v>
      </c>
    </row>
    <row r="966" spans="1:14" x14ac:dyDescent="0.45">
      <c r="A966" s="26" t="s">
        <v>71</v>
      </c>
    </row>
    <row r="967" spans="1:14" x14ac:dyDescent="0.45">
      <c r="A967" s="26" t="s">
        <v>664</v>
      </c>
    </row>
    <row r="968" spans="1:14" x14ac:dyDescent="0.45">
      <c r="A968" s="26" t="s">
        <v>2316</v>
      </c>
      <c r="E968">
        <v>0</v>
      </c>
      <c r="I968">
        <v>0</v>
      </c>
      <c r="K968">
        <v>0</v>
      </c>
      <c r="L968">
        <v>0</v>
      </c>
      <c r="N968">
        <v>12</v>
      </c>
    </row>
    <row r="969" spans="1:14" x14ac:dyDescent="0.45">
      <c r="A969" s="26" t="s">
        <v>2317</v>
      </c>
      <c r="B969">
        <v>0</v>
      </c>
      <c r="E969">
        <v>0</v>
      </c>
      <c r="I969">
        <v>0</v>
      </c>
      <c r="K969">
        <v>0</v>
      </c>
      <c r="L969">
        <v>0</v>
      </c>
      <c r="N969">
        <v>16</v>
      </c>
    </row>
    <row r="970" spans="1:14" x14ac:dyDescent="0.45">
      <c r="A970" s="26" t="s">
        <v>2318</v>
      </c>
      <c r="B970">
        <v>0</v>
      </c>
      <c r="E970">
        <v>0</v>
      </c>
      <c r="I970">
        <v>0</v>
      </c>
      <c r="K970">
        <v>0</v>
      </c>
      <c r="L970">
        <v>0</v>
      </c>
      <c r="N970">
        <v>12</v>
      </c>
    </row>
    <row r="971" spans="1:14" x14ac:dyDescent="0.45">
      <c r="A971" s="26" t="s">
        <v>26</v>
      </c>
    </row>
    <row r="972" spans="1:14" x14ac:dyDescent="0.45">
      <c r="A972" s="26" t="s">
        <v>391</v>
      </c>
    </row>
    <row r="973" spans="1:14" x14ac:dyDescent="0.45">
      <c r="A973" s="26" t="s">
        <v>2319</v>
      </c>
      <c r="B973">
        <v>19</v>
      </c>
      <c r="C973">
        <v>15</v>
      </c>
      <c r="D973">
        <v>18</v>
      </c>
      <c r="E973">
        <v>11</v>
      </c>
      <c r="G973">
        <v>16</v>
      </c>
      <c r="H973">
        <v>16</v>
      </c>
      <c r="I973">
        <v>11</v>
      </c>
      <c r="J973">
        <v>12</v>
      </c>
      <c r="K973">
        <v>10</v>
      </c>
      <c r="M973">
        <v>13</v>
      </c>
      <c r="N973">
        <v>155</v>
      </c>
    </row>
    <row r="974" spans="1:14" x14ac:dyDescent="0.45">
      <c r="A974" s="26" t="s">
        <v>392</v>
      </c>
    </row>
    <row r="975" spans="1:14" x14ac:dyDescent="0.45">
      <c r="A975" s="26" t="s">
        <v>2308</v>
      </c>
      <c r="B975">
        <v>60</v>
      </c>
      <c r="C975">
        <v>59</v>
      </c>
      <c r="D975">
        <v>56</v>
      </c>
      <c r="E975">
        <v>54</v>
      </c>
      <c r="F975">
        <v>40</v>
      </c>
      <c r="G975">
        <v>63</v>
      </c>
      <c r="H975">
        <v>68</v>
      </c>
      <c r="I975">
        <v>48</v>
      </c>
      <c r="J975">
        <v>38</v>
      </c>
      <c r="K975">
        <v>56</v>
      </c>
      <c r="L975">
        <v>41</v>
      </c>
      <c r="M975">
        <v>56</v>
      </c>
      <c r="N975">
        <v>658</v>
      </c>
    </row>
    <row r="976" spans="1:14" x14ac:dyDescent="0.45">
      <c r="A976" s="26" t="s">
        <v>393</v>
      </c>
    </row>
    <row r="977" spans="1:14" x14ac:dyDescent="0.45">
      <c r="A977" s="26" t="s">
        <v>2309</v>
      </c>
      <c r="B977">
        <v>99</v>
      </c>
      <c r="C977">
        <v>87</v>
      </c>
      <c r="D977">
        <v>95</v>
      </c>
      <c r="E977">
        <v>88</v>
      </c>
      <c r="F977">
        <v>71</v>
      </c>
      <c r="G977">
        <v>91</v>
      </c>
      <c r="H977">
        <v>99</v>
      </c>
      <c r="I977">
        <v>70</v>
      </c>
      <c r="J977">
        <v>64</v>
      </c>
      <c r="K977">
        <v>99</v>
      </c>
      <c r="L977">
        <v>57</v>
      </c>
      <c r="M977">
        <v>88</v>
      </c>
      <c r="N977">
        <v>1027</v>
      </c>
    </row>
    <row r="978" spans="1:14" x14ac:dyDescent="0.45">
      <c r="A978" s="26" t="s">
        <v>394</v>
      </c>
    </row>
    <row r="979" spans="1:14" x14ac:dyDescent="0.45">
      <c r="A979" s="26" t="s">
        <v>2310</v>
      </c>
      <c r="B979">
        <v>81</v>
      </c>
      <c r="C979">
        <v>84</v>
      </c>
      <c r="D979">
        <v>88</v>
      </c>
      <c r="E979">
        <v>77</v>
      </c>
      <c r="F979">
        <v>64</v>
      </c>
      <c r="G979">
        <v>86</v>
      </c>
      <c r="H979">
        <v>93</v>
      </c>
      <c r="I979">
        <v>61</v>
      </c>
      <c r="J979">
        <v>54</v>
      </c>
      <c r="K979">
        <v>86</v>
      </c>
      <c r="L979">
        <v>49</v>
      </c>
      <c r="M979">
        <v>79</v>
      </c>
      <c r="N979">
        <v>919</v>
      </c>
    </row>
    <row r="980" spans="1:14" x14ac:dyDescent="0.45">
      <c r="A980" s="26" t="s">
        <v>395</v>
      </c>
    </row>
    <row r="981" spans="1:14" x14ac:dyDescent="0.45">
      <c r="A981" s="26" t="s">
        <v>2311</v>
      </c>
      <c r="B981">
        <v>116</v>
      </c>
      <c r="C981">
        <v>96</v>
      </c>
      <c r="D981">
        <v>104</v>
      </c>
      <c r="E981">
        <v>106</v>
      </c>
      <c r="F981">
        <v>135</v>
      </c>
      <c r="G981">
        <v>106</v>
      </c>
      <c r="H981">
        <v>125</v>
      </c>
      <c r="I981">
        <v>102</v>
      </c>
      <c r="J981">
        <v>109</v>
      </c>
      <c r="K981">
        <v>104</v>
      </c>
      <c r="L981">
        <v>132</v>
      </c>
      <c r="M981">
        <v>171</v>
      </c>
      <c r="N981">
        <v>1433</v>
      </c>
    </row>
    <row r="982" spans="1:14" x14ac:dyDescent="0.45">
      <c r="A982" s="26" t="s">
        <v>396</v>
      </c>
    </row>
    <row r="983" spans="1:14" x14ac:dyDescent="0.45">
      <c r="A983" s="26" t="s">
        <v>2320</v>
      </c>
      <c r="B983">
        <v>17</v>
      </c>
      <c r="C983">
        <v>18</v>
      </c>
      <c r="D983">
        <v>19</v>
      </c>
      <c r="E983">
        <v>16</v>
      </c>
      <c r="F983">
        <v>18</v>
      </c>
      <c r="G983">
        <v>19</v>
      </c>
      <c r="H983">
        <v>20</v>
      </c>
      <c r="I983">
        <v>19</v>
      </c>
      <c r="J983">
        <v>16</v>
      </c>
      <c r="K983">
        <v>16</v>
      </c>
      <c r="L983">
        <v>16</v>
      </c>
      <c r="M983">
        <v>20</v>
      </c>
      <c r="N983">
        <v>214</v>
      </c>
    </row>
    <row r="984" spans="1:14" x14ac:dyDescent="0.45">
      <c r="A984" s="26" t="s">
        <v>398</v>
      </c>
    </row>
    <row r="985" spans="1:14" x14ac:dyDescent="0.45">
      <c r="A985" s="26" t="s">
        <v>2321</v>
      </c>
      <c r="B985">
        <v>26</v>
      </c>
      <c r="C985">
        <v>21</v>
      </c>
      <c r="D985">
        <v>20</v>
      </c>
      <c r="E985">
        <v>23</v>
      </c>
      <c r="F985">
        <v>29</v>
      </c>
      <c r="G985">
        <v>18</v>
      </c>
      <c r="H985">
        <v>28</v>
      </c>
      <c r="I985">
        <v>15</v>
      </c>
      <c r="J985">
        <v>23</v>
      </c>
      <c r="K985">
        <v>15</v>
      </c>
      <c r="L985">
        <v>24</v>
      </c>
      <c r="M985">
        <v>27</v>
      </c>
      <c r="N985">
        <v>269</v>
      </c>
    </row>
    <row r="986" spans="1:14" x14ac:dyDescent="0.45">
      <c r="A986" s="26" t="s">
        <v>397</v>
      </c>
    </row>
    <row r="987" spans="1:14" x14ac:dyDescent="0.45">
      <c r="A987" s="26" t="s">
        <v>2322</v>
      </c>
      <c r="B987">
        <v>13</v>
      </c>
      <c r="C987">
        <v>14</v>
      </c>
      <c r="D987">
        <v>0</v>
      </c>
      <c r="E987">
        <v>0</v>
      </c>
      <c r="F987">
        <v>0</v>
      </c>
      <c r="G987">
        <v>17</v>
      </c>
      <c r="H987">
        <v>24</v>
      </c>
      <c r="I987">
        <v>13</v>
      </c>
      <c r="J987">
        <v>19</v>
      </c>
      <c r="K987">
        <v>0</v>
      </c>
      <c r="L987">
        <v>14</v>
      </c>
      <c r="M987">
        <v>24</v>
      </c>
      <c r="N987">
        <v>183</v>
      </c>
    </row>
    <row r="988" spans="1:14" x14ac:dyDescent="0.45">
      <c r="A988" s="26" t="s">
        <v>18</v>
      </c>
    </row>
    <row r="989" spans="1:14" x14ac:dyDescent="0.45">
      <c r="A989" s="26" t="s">
        <v>71</v>
      </c>
    </row>
    <row r="990" spans="1:14" x14ac:dyDescent="0.45">
      <c r="A990" s="26" t="s">
        <v>664</v>
      </c>
    </row>
    <row r="991" spans="1:14" x14ac:dyDescent="0.45">
      <c r="A991" s="26" t="s">
        <v>2369</v>
      </c>
      <c r="B991">
        <v>23</v>
      </c>
      <c r="C991">
        <v>31</v>
      </c>
      <c r="D991">
        <v>27</v>
      </c>
      <c r="E991">
        <v>24</v>
      </c>
      <c r="F991">
        <v>17</v>
      </c>
      <c r="G991">
        <v>31</v>
      </c>
      <c r="H991">
        <v>35</v>
      </c>
      <c r="I991">
        <v>20</v>
      </c>
      <c r="J991">
        <v>23</v>
      </c>
      <c r="K991">
        <v>23</v>
      </c>
      <c r="L991">
        <v>24</v>
      </c>
      <c r="M991">
        <v>22</v>
      </c>
      <c r="N991">
        <v>300</v>
      </c>
    </row>
    <row r="992" spans="1:14" x14ac:dyDescent="0.45">
      <c r="A992" s="26" t="s">
        <v>2370</v>
      </c>
      <c r="D992">
        <v>0</v>
      </c>
      <c r="J992">
        <v>0</v>
      </c>
      <c r="N992">
        <v>28</v>
      </c>
    </row>
    <row r="993" spans="1:14" x14ac:dyDescent="0.45">
      <c r="A993" s="26" t="s">
        <v>2371</v>
      </c>
      <c r="B993">
        <v>0</v>
      </c>
      <c r="C993">
        <v>0</v>
      </c>
      <c r="F993">
        <v>0</v>
      </c>
      <c r="G993">
        <v>0</v>
      </c>
      <c r="M993">
        <v>0</v>
      </c>
      <c r="N993">
        <v>10</v>
      </c>
    </row>
    <row r="994" spans="1:14" x14ac:dyDescent="0.45">
      <c r="A994" s="26" t="s">
        <v>2372</v>
      </c>
      <c r="E994">
        <v>0</v>
      </c>
      <c r="N994">
        <v>24</v>
      </c>
    </row>
    <row r="995" spans="1:14" x14ac:dyDescent="0.45">
      <c r="A995" s="26" t="s">
        <v>2373</v>
      </c>
      <c r="B995">
        <v>0</v>
      </c>
      <c r="C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N995">
        <v>25</v>
      </c>
    </row>
    <row r="996" spans="1:14" x14ac:dyDescent="0.45">
      <c r="A996" s="26" t="s">
        <v>2374</v>
      </c>
      <c r="B996">
        <v>0</v>
      </c>
      <c r="G996">
        <v>0</v>
      </c>
      <c r="H996">
        <v>0</v>
      </c>
      <c r="K996">
        <v>0</v>
      </c>
      <c r="L996">
        <v>0</v>
      </c>
      <c r="N996">
        <v>13</v>
      </c>
    </row>
    <row r="997" spans="1:14" ht="36" x14ac:dyDescent="0.45">
      <c r="A997" s="26" t="s">
        <v>2375</v>
      </c>
      <c r="B997">
        <v>0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L997">
        <v>0</v>
      </c>
    </row>
    <row r="998" spans="1:14" x14ac:dyDescent="0.45">
      <c r="A998" s="26" t="s">
        <v>2352</v>
      </c>
      <c r="B998">
        <v>43</v>
      </c>
      <c r="C998">
        <v>40</v>
      </c>
      <c r="D998">
        <v>61</v>
      </c>
      <c r="E998">
        <v>38</v>
      </c>
      <c r="F998">
        <v>19</v>
      </c>
      <c r="G998">
        <v>41</v>
      </c>
      <c r="H998">
        <v>53</v>
      </c>
      <c r="I998">
        <v>35</v>
      </c>
      <c r="J998">
        <v>29</v>
      </c>
      <c r="K998">
        <v>36</v>
      </c>
      <c r="L998">
        <v>37</v>
      </c>
      <c r="M998">
        <v>45</v>
      </c>
      <c r="N998">
        <v>514</v>
      </c>
    </row>
    <row r="999" spans="1:14" x14ac:dyDescent="0.45">
      <c r="A999" s="26" t="s">
        <v>2353</v>
      </c>
      <c r="E999">
        <v>12</v>
      </c>
      <c r="H999">
        <v>0</v>
      </c>
      <c r="J999">
        <v>11</v>
      </c>
      <c r="N999">
        <v>102</v>
      </c>
    </row>
    <row r="1000" spans="1:14" x14ac:dyDescent="0.45">
      <c r="A1000" s="26" t="s">
        <v>2354</v>
      </c>
      <c r="E1000">
        <v>14</v>
      </c>
      <c r="F1000">
        <v>13</v>
      </c>
      <c r="G1000">
        <v>12</v>
      </c>
      <c r="H1000">
        <v>11</v>
      </c>
      <c r="J1000">
        <v>17</v>
      </c>
      <c r="L1000">
        <v>11</v>
      </c>
      <c r="M1000">
        <v>13</v>
      </c>
      <c r="N1000">
        <v>127</v>
      </c>
    </row>
    <row r="1001" spans="1:14" x14ac:dyDescent="0.45">
      <c r="A1001" s="26" t="s">
        <v>2376</v>
      </c>
      <c r="C1001">
        <v>12</v>
      </c>
      <c r="D1001">
        <v>11</v>
      </c>
      <c r="G1001">
        <v>12</v>
      </c>
      <c r="L1001">
        <v>12</v>
      </c>
      <c r="M1001">
        <v>10</v>
      </c>
      <c r="N1001">
        <v>106</v>
      </c>
    </row>
    <row r="1002" spans="1:14" x14ac:dyDescent="0.45">
      <c r="A1002" s="26" t="s">
        <v>2377</v>
      </c>
      <c r="B1002">
        <v>24</v>
      </c>
      <c r="C1002">
        <v>18</v>
      </c>
      <c r="D1002">
        <v>24</v>
      </c>
      <c r="E1002">
        <v>19</v>
      </c>
      <c r="F1002">
        <v>33</v>
      </c>
      <c r="G1002">
        <v>37</v>
      </c>
      <c r="H1002">
        <v>29</v>
      </c>
      <c r="I1002">
        <v>36</v>
      </c>
      <c r="J1002">
        <v>43</v>
      </c>
      <c r="K1002">
        <v>37</v>
      </c>
      <c r="L1002">
        <v>39</v>
      </c>
      <c r="M1002">
        <v>44</v>
      </c>
      <c r="N1002">
        <v>383</v>
      </c>
    </row>
    <row r="1003" spans="1:14" x14ac:dyDescent="0.45">
      <c r="A1003" s="23" t="s">
        <v>3490</v>
      </c>
      <c r="B1003">
        <v>0</v>
      </c>
      <c r="I1003">
        <v>0</v>
      </c>
      <c r="J1003">
        <v>0</v>
      </c>
      <c r="N1003">
        <v>19</v>
      </c>
    </row>
    <row r="1004" spans="1:14" x14ac:dyDescent="0.45">
      <c r="A1004" s="23" t="s">
        <v>3488</v>
      </c>
      <c r="B1004">
        <v>72</v>
      </c>
      <c r="C1004">
        <v>138</v>
      </c>
      <c r="D1004">
        <v>205</v>
      </c>
      <c r="E1004">
        <v>236</v>
      </c>
      <c r="F1004">
        <v>272</v>
      </c>
      <c r="G1004">
        <v>283</v>
      </c>
      <c r="H1004">
        <v>296</v>
      </c>
      <c r="I1004">
        <v>285</v>
      </c>
      <c r="J1004">
        <v>287</v>
      </c>
      <c r="K1004">
        <v>292</v>
      </c>
      <c r="L1004">
        <v>337</v>
      </c>
      <c r="M1004">
        <v>406</v>
      </c>
      <c r="N1004">
        <v>3129</v>
      </c>
    </row>
    <row r="1005" spans="1:14" x14ac:dyDescent="0.45">
      <c r="A1005" s="23" t="s">
        <v>3489</v>
      </c>
      <c r="B1005">
        <v>44</v>
      </c>
      <c r="C1005">
        <v>52</v>
      </c>
      <c r="D1005">
        <v>83</v>
      </c>
      <c r="E1005">
        <v>104</v>
      </c>
      <c r="F1005">
        <v>135</v>
      </c>
      <c r="G1005">
        <v>107</v>
      </c>
      <c r="H1005">
        <v>127</v>
      </c>
      <c r="I1005">
        <v>144</v>
      </c>
      <c r="J1005">
        <v>158</v>
      </c>
      <c r="K1005">
        <v>118</v>
      </c>
      <c r="L1005">
        <v>135</v>
      </c>
      <c r="M1005">
        <v>171</v>
      </c>
      <c r="N1005">
        <v>1378</v>
      </c>
    </row>
    <row r="1006" spans="1:14" x14ac:dyDescent="0.45">
      <c r="A1006" s="26" t="s">
        <v>790</v>
      </c>
    </row>
    <row r="1007" spans="1:14" x14ac:dyDescent="0.45">
      <c r="A1007" s="26" t="s">
        <v>2369</v>
      </c>
      <c r="B1007">
        <v>0</v>
      </c>
      <c r="C1007">
        <v>0</v>
      </c>
      <c r="D1007">
        <v>0</v>
      </c>
      <c r="F1007">
        <v>0</v>
      </c>
      <c r="H1007">
        <v>0</v>
      </c>
      <c r="J1007">
        <v>0</v>
      </c>
      <c r="K1007">
        <v>0</v>
      </c>
      <c r="M1007">
        <v>0</v>
      </c>
    </row>
    <row r="1008" spans="1:14" x14ac:dyDescent="0.45">
      <c r="A1008" s="26" t="s">
        <v>26</v>
      </c>
    </row>
    <row r="1009" spans="1:14" x14ac:dyDescent="0.45">
      <c r="A1009" s="26" t="s">
        <v>405</v>
      </c>
    </row>
    <row r="1010" spans="1:14" ht="36" x14ac:dyDescent="0.45">
      <c r="A1010" s="26" t="s">
        <v>2355</v>
      </c>
      <c r="B1010">
        <v>7321</v>
      </c>
      <c r="C1010">
        <v>6728</v>
      </c>
      <c r="D1010">
        <v>7930</v>
      </c>
      <c r="E1010">
        <v>7570</v>
      </c>
      <c r="F1010">
        <v>7531</v>
      </c>
      <c r="G1010">
        <v>7314</v>
      </c>
      <c r="H1010">
        <v>7638</v>
      </c>
      <c r="I1010">
        <v>7562</v>
      </c>
      <c r="J1010">
        <v>7167</v>
      </c>
      <c r="K1010">
        <v>7336</v>
      </c>
      <c r="L1010">
        <v>7308</v>
      </c>
      <c r="M1010">
        <v>8354</v>
      </c>
      <c r="N1010">
        <v>89811</v>
      </c>
    </row>
    <row r="1011" spans="1:14" x14ac:dyDescent="0.45">
      <c r="A1011" s="22" t="s">
        <v>3606</v>
      </c>
    </row>
    <row r="1012" spans="1:14" x14ac:dyDescent="0.45">
      <c r="A1012" s="23" t="s">
        <v>3492</v>
      </c>
      <c r="B1012">
        <v>13</v>
      </c>
      <c r="C1012">
        <v>10</v>
      </c>
      <c r="E1012">
        <v>10</v>
      </c>
      <c r="F1012">
        <v>13</v>
      </c>
      <c r="I1012">
        <v>10</v>
      </c>
      <c r="M1012">
        <v>12</v>
      </c>
      <c r="N1012">
        <v>114</v>
      </c>
    </row>
    <row r="1013" spans="1:14" x14ac:dyDescent="0.45">
      <c r="A1013" s="22" t="s">
        <v>3607</v>
      </c>
    </row>
    <row r="1014" spans="1:14" x14ac:dyDescent="0.45">
      <c r="A1014" s="23" t="s">
        <v>3493</v>
      </c>
      <c r="B1014">
        <v>24</v>
      </c>
      <c r="C1014">
        <v>39</v>
      </c>
      <c r="D1014">
        <v>94</v>
      </c>
      <c r="E1014">
        <v>92</v>
      </c>
      <c r="F1014">
        <v>90</v>
      </c>
      <c r="G1014">
        <v>99</v>
      </c>
      <c r="H1014">
        <v>140</v>
      </c>
      <c r="I1014">
        <v>143</v>
      </c>
      <c r="J1014">
        <v>121</v>
      </c>
      <c r="K1014">
        <v>118</v>
      </c>
      <c r="L1014">
        <v>142</v>
      </c>
      <c r="M1014">
        <v>184</v>
      </c>
      <c r="N1014">
        <v>1286</v>
      </c>
    </row>
    <row r="1015" spans="1:14" x14ac:dyDescent="0.45">
      <c r="A1015" s="26" t="s">
        <v>24</v>
      </c>
    </row>
    <row r="1016" spans="1:14" x14ac:dyDescent="0.45">
      <c r="A1016" s="26" t="s">
        <v>399</v>
      </c>
    </row>
    <row r="1017" spans="1:14" x14ac:dyDescent="0.45">
      <c r="A1017" s="26" t="s">
        <v>2356</v>
      </c>
      <c r="B1017">
        <v>5290</v>
      </c>
      <c r="C1017">
        <v>5042</v>
      </c>
      <c r="D1017">
        <v>5672</v>
      </c>
      <c r="E1017">
        <v>4926</v>
      </c>
      <c r="F1017">
        <v>4726</v>
      </c>
      <c r="G1017">
        <v>4739</v>
      </c>
      <c r="H1017">
        <v>4999</v>
      </c>
      <c r="I1017">
        <v>4871</v>
      </c>
      <c r="J1017">
        <v>4681</v>
      </c>
      <c r="K1017">
        <v>4360</v>
      </c>
      <c r="L1017">
        <v>4567</v>
      </c>
      <c r="M1017">
        <v>4990</v>
      </c>
      <c r="N1017">
        <v>58881</v>
      </c>
    </row>
    <row r="1018" spans="1:14" x14ac:dyDescent="0.45">
      <c r="A1018" s="26" t="s">
        <v>400</v>
      </c>
    </row>
    <row r="1019" spans="1:14" x14ac:dyDescent="0.45">
      <c r="A1019" s="26" t="s">
        <v>2357</v>
      </c>
      <c r="B1019">
        <v>3087</v>
      </c>
      <c r="C1019">
        <v>2745</v>
      </c>
      <c r="D1019">
        <v>3259</v>
      </c>
      <c r="E1019">
        <v>3195</v>
      </c>
      <c r="F1019">
        <v>2964</v>
      </c>
      <c r="G1019">
        <v>3158</v>
      </c>
      <c r="H1019">
        <v>3358</v>
      </c>
      <c r="I1019">
        <v>3168</v>
      </c>
      <c r="J1019">
        <v>3127</v>
      </c>
      <c r="K1019">
        <v>3169</v>
      </c>
      <c r="L1019">
        <v>3120</v>
      </c>
      <c r="M1019">
        <v>3580</v>
      </c>
      <c r="N1019">
        <v>37964</v>
      </c>
    </row>
    <row r="1020" spans="1:14" x14ac:dyDescent="0.45">
      <c r="A1020" s="26" t="s">
        <v>401</v>
      </c>
    </row>
    <row r="1021" spans="1:14" x14ac:dyDescent="0.45">
      <c r="A1021" s="26" t="s">
        <v>2358</v>
      </c>
      <c r="B1021">
        <v>33</v>
      </c>
      <c r="C1021">
        <v>60</v>
      </c>
      <c r="D1021">
        <v>12</v>
      </c>
      <c r="E1021">
        <v>24</v>
      </c>
      <c r="F1021">
        <v>34</v>
      </c>
      <c r="G1021">
        <v>47</v>
      </c>
      <c r="H1021">
        <v>36</v>
      </c>
      <c r="I1021">
        <v>41</v>
      </c>
      <c r="J1021">
        <v>82</v>
      </c>
      <c r="K1021">
        <v>87</v>
      </c>
      <c r="L1021">
        <v>34</v>
      </c>
      <c r="M1021">
        <v>30</v>
      </c>
      <c r="N1021">
        <v>520</v>
      </c>
    </row>
    <row r="1022" spans="1:14" x14ac:dyDescent="0.45">
      <c r="A1022" s="26" t="s">
        <v>402</v>
      </c>
    </row>
    <row r="1023" spans="1:14" x14ac:dyDescent="0.45">
      <c r="A1023" s="26" t="s">
        <v>2359</v>
      </c>
      <c r="B1023">
        <v>33</v>
      </c>
      <c r="C1023">
        <v>45</v>
      </c>
      <c r="D1023">
        <v>41</v>
      </c>
      <c r="E1023">
        <v>44</v>
      </c>
      <c r="F1023">
        <v>42</v>
      </c>
      <c r="G1023">
        <v>32</v>
      </c>
      <c r="H1023">
        <v>48</v>
      </c>
      <c r="I1023">
        <v>42</v>
      </c>
      <c r="J1023">
        <v>40</v>
      </c>
      <c r="K1023">
        <v>40</v>
      </c>
      <c r="L1023">
        <v>34</v>
      </c>
      <c r="M1023">
        <v>48</v>
      </c>
      <c r="N1023">
        <v>489</v>
      </c>
    </row>
    <row r="1024" spans="1:14" x14ac:dyDescent="0.45">
      <c r="A1024" s="26" t="s">
        <v>403</v>
      </c>
    </row>
    <row r="1025" spans="1:14" x14ac:dyDescent="0.45">
      <c r="A1025" s="26" t="s">
        <v>2360</v>
      </c>
      <c r="B1025">
        <v>11</v>
      </c>
      <c r="C1025">
        <v>10</v>
      </c>
      <c r="D1025">
        <v>12</v>
      </c>
      <c r="E1025">
        <v>12</v>
      </c>
      <c r="F1025">
        <v>13</v>
      </c>
      <c r="G1025">
        <v>18</v>
      </c>
      <c r="K1025">
        <v>12</v>
      </c>
      <c r="L1025">
        <v>11</v>
      </c>
      <c r="M1025">
        <v>10</v>
      </c>
      <c r="N1025">
        <v>134</v>
      </c>
    </row>
    <row r="1026" spans="1:14" x14ac:dyDescent="0.45">
      <c r="A1026" s="22" t="s">
        <v>3608</v>
      </c>
    </row>
    <row r="1027" spans="1:14" x14ac:dyDescent="0.45">
      <c r="A1027" s="23" t="s">
        <v>3491</v>
      </c>
      <c r="B1027">
        <v>0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L1027">
        <v>0</v>
      </c>
      <c r="M1027">
        <v>0</v>
      </c>
    </row>
    <row r="1028" spans="1:14" x14ac:dyDescent="0.45">
      <c r="A1028" s="26" t="s">
        <v>404</v>
      </c>
    </row>
    <row r="1029" spans="1:14" x14ac:dyDescent="0.45">
      <c r="A1029" s="26" t="s">
        <v>2361</v>
      </c>
      <c r="B1029">
        <v>0</v>
      </c>
      <c r="F1029">
        <v>0</v>
      </c>
      <c r="J1029">
        <v>0</v>
      </c>
      <c r="N1029">
        <v>18</v>
      </c>
    </row>
    <row r="1030" spans="1:14" x14ac:dyDescent="0.45">
      <c r="A1030" s="26" t="s">
        <v>19</v>
      </c>
    </row>
    <row r="1031" spans="1:14" x14ac:dyDescent="0.45">
      <c r="A1031" s="26" t="s">
        <v>26</v>
      </c>
    </row>
    <row r="1032" spans="1:14" x14ac:dyDescent="0.45">
      <c r="A1032" s="26" t="s">
        <v>406</v>
      </c>
    </row>
    <row r="1033" spans="1:14" x14ac:dyDescent="0.45">
      <c r="A1033" s="26" t="s">
        <v>2385</v>
      </c>
      <c r="B1033">
        <v>58</v>
      </c>
      <c r="C1033">
        <v>57</v>
      </c>
      <c r="D1033">
        <v>73</v>
      </c>
      <c r="E1033">
        <v>64</v>
      </c>
      <c r="F1033">
        <v>61</v>
      </c>
      <c r="G1033">
        <v>37</v>
      </c>
      <c r="H1033">
        <v>46</v>
      </c>
      <c r="I1033">
        <v>54</v>
      </c>
      <c r="J1033">
        <v>50</v>
      </c>
      <c r="K1033">
        <v>51</v>
      </c>
      <c r="L1033">
        <v>50</v>
      </c>
      <c r="M1033">
        <v>60</v>
      </c>
      <c r="N1033">
        <v>677</v>
      </c>
    </row>
    <row r="1034" spans="1:14" x14ac:dyDescent="0.45">
      <c r="A1034" s="26" t="s">
        <v>407</v>
      </c>
    </row>
    <row r="1035" spans="1:14" x14ac:dyDescent="0.45">
      <c r="A1035" s="26" t="s">
        <v>2386</v>
      </c>
      <c r="B1035">
        <v>10</v>
      </c>
      <c r="C1035">
        <v>23</v>
      </c>
      <c r="D1035">
        <v>27</v>
      </c>
      <c r="E1035">
        <v>36</v>
      </c>
      <c r="F1035">
        <v>51</v>
      </c>
      <c r="G1035">
        <v>36</v>
      </c>
      <c r="H1035">
        <v>53</v>
      </c>
      <c r="I1035">
        <v>39</v>
      </c>
      <c r="J1035">
        <v>0</v>
      </c>
      <c r="K1035">
        <v>12</v>
      </c>
      <c r="L1035">
        <v>18</v>
      </c>
      <c r="M1035">
        <v>33</v>
      </c>
      <c r="N1035">
        <v>349</v>
      </c>
    </row>
    <row r="1036" spans="1:14" x14ac:dyDescent="0.45">
      <c r="A1036" s="26" t="s">
        <v>408</v>
      </c>
    </row>
    <row r="1037" spans="1:14" x14ac:dyDescent="0.45">
      <c r="A1037" s="26" t="s">
        <v>2387</v>
      </c>
      <c r="B1037">
        <v>55</v>
      </c>
      <c r="C1037">
        <v>47</v>
      </c>
      <c r="D1037">
        <v>51</v>
      </c>
      <c r="E1037">
        <v>56</v>
      </c>
      <c r="F1037">
        <v>44</v>
      </c>
      <c r="G1037">
        <v>31</v>
      </c>
      <c r="H1037">
        <v>42</v>
      </c>
      <c r="I1037">
        <v>37</v>
      </c>
      <c r="J1037">
        <v>35</v>
      </c>
      <c r="K1037">
        <v>40</v>
      </c>
      <c r="L1037">
        <v>39</v>
      </c>
      <c r="M1037">
        <v>50</v>
      </c>
      <c r="N1037">
        <v>539</v>
      </c>
    </row>
    <row r="1038" spans="1:14" x14ac:dyDescent="0.45">
      <c r="A1038" s="26" t="s">
        <v>409</v>
      </c>
    </row>
    <row r="1039" spans="1:14" ht="36" x14ac:dyDescent="0.45">
      <c r="A1039" s="26" t="s">
        <v>2388</v>
      </c>
      <c r="B1039">
        <v>418</v>
      </c>
      <c r="C1039">
        <v>616</v>
      </c>
      <c r="D1039">
        <v>600</v>
      </c>
      <c r="E1039">
        <v>493</v>
      </c>
      <c r="F1039">
        <v>457</v>
      </c>
      <c r="G1039">
        <v>390</v>
      </c>
      <c r="H1039">
        <v>371</v>
      </c>
      <c r="I1039">
        <v>397</v>
      </c>
      <c r="J1039">
        <v>424</v>
      </c>
      <c r="K1039">
        <v>295</v>
      </c>
      <c r="L1039">
        <v>413</v>
      </c>
      <c r="M1039">
        <v>478</v>
      </c>
      <c r="N1039">
        <v>5359</v>
      </c>
    </row>
    <row r="1040" spans="1:14" x14ac:dyDescent="0.45">
      <c r="A1040" s="26" t="s">
        <v>410</v>
      </c>
    </row>
    <row r="1041" spans="1:14" ht="36" x14ac:dyDescent="0.45">
      <c r="A1041" s="26" t="s">
        <v>2389</v>
      </c>
      <c r="B1041">
        <v>474</v>
      </c>
      <c r="C1041">
        <v>521</v>
      </c>
      <c r="D1041">
        <v>659</v>
      </c>
      <c r="E1041">
        <v>657</v>
      </c>
      <c r="F1041">
        <v>635</v>
      </c>
      <c r="G1041">
        <v>460</v>
      </c>
      <c r="H1041">
        <v>512</v>
      </c>
      <c r="I1041">
        <v>558</v>
      </c>
      <c r="J1041">
        <v>600</v>
      </c>
      <c r="K1041">
        <v>520</v>
      </c>
      <c r="L1041">
        <v>567</v>
      </c>
      <c r="M1041">
        <v>592</v>
      </c>
      <c r="N1041">
        <v>6808</v>
      </c>
    </row>
    <row r="1042" spans="1:14" x14ac:dyDescent="0.45">
      <c r="A1042" s="26" t="s">
        <v>22</v>
      </c>
    </row>
    <row r="1043" spans="1:14" x14ac:dyDescent="0.45">
      <c r="A1043" s="26" t="s">
        <v>448</v>
      </c>
    </row>
    <row r="1044" spans="1:14" x14ac:dyDescent="0.45">
      <c r="A1044" s="26" t="s">
        <v>449</v>
      </c>
    </row>
    <row r="1045" spans="1:14" ht="36" x14ac:dyDescent="0.45">
      <c r="A1045" s="26" t="s">
        <v>2540</v>
      </c>
      <c r="B1045">
        <v>132456</v>
      </c>
      <c r="C1045">
        <v>119932</v>
      </c>
      <c r="D1045">
        <v>130571</v>
      </c>
      <c r="E1045">
        <v>127388</v>
      </c>
      <c r="F1045">
        <v>113419</v>
      </c>
      <c r="G1045">
        <v>116920</v>
      </c>
      <c r="H1045">
        <v>127217</v>
      </c>
      <c r="I1045">
        <v>123733</v>
      </c>
      <c r="J1045">
        <v>123528</v>
      </c>
      <c r="K1045">
        <v>102589</v>
      </c>
      <c r="L1045">
        <v>116546</v>
      </c>
      <c r="M1045">
        <v>131008</v>
      </c>
      <c r="N1045">
        <v>1465340</v>
      </c>
    </row>
    <row r="1046" spans="1:14" x14ac:dyDescent="0.45">
      <c r="A1046" s="26" t="s">
        <v>450</v>
      </c>
    </row>
    <row r="1047" spans="1:14" ht="36" x14ac:dyDescent="0.45">
      <c r="A1047" s="26" t="s">
        <v>2541</v>
      </c>
      <c r="B1047">
        <v>221032</v>
      </c>
      <c r="C1047">
        <v>199467</v>
      </c>
      <c r="D1047">
        <v>217811</v>
      </c>
      <c r="E1047">
        <v>208262</v>
      </c>
      <c r="F1047">
        <v>186886</v>
      </c>
      <c r="G1047">
        <v>195653</v>
      </c>
      <c r="H1047">
        <v>209797</v>
      </c>
      <c r="I1047">
        <v>207221</v>
      </c>
      <c r="J1047">
        <v>202227</v>
      </c>
      <c r="K1047">
        <v>170974</v>
      </c>
      <c r="L1047">
        <v>197547</v>
      </c>
      <c r="M1047">
        <v>221619</v>
      </c>
      <c r="N1047">
        <v>2438525</v>
      </c>
    </row>
    <row r="1048" spans="1:14" x14ac:dyDescent="0.45">
      <c r="A1048" s="26" t="s">
        <v>451</v>
      </c>
    </row>
    <row r="1049" spans="1:14" ht="36" x14ac:dyDescent="0.45">
      <c r="A1049" s="26" t="s">
        <v>2542</v>
      </c>
      <c r="B1049">
        <v>149323</v>
      </c>
      <c r="C1049">
        <v>145503</v>
      </c>
      <c r="D1049">
        <v>153210</v>
      </c>
      <c r="E1049">
        <v>148879</v>
      </c>
      <c r="F1049">
        <v>134232</v>
      </c>
      <c r="G1049">
        <v>139604</v>
      </c>
      <c r="H1049">
        <v>148731</v>
      </c>
      <c r="I1049">
        <v>148613</v>
      </c>
      <c r="J1049">
        <v>130013</v>
      </c>
      <c r="K1049">
        <v>139827</v>
      </c>
      <c r="L1049">
        <v>138758</v>
      </c>
      <c r="M1049">
        <v>153952</v>
      </c>
      <c r="N1049">
        <v>1730673</v>
      </c>
    </row>
    <row r="1050" spans="1:14" x14ac:dyDescent="0.45">
      <c r="A1050" s="26" t="s">
        <v>452</v>
      </c>
    </row>
    <row r="1051" spans="1:14" ht="36" x14ac:dyDescent="0.45">
      <c r="A1051" s="26" t="s">
        <v>2543</v>
      </c>
      <c r="B1051">
        <v>174245</v>
      </c>
      <c r="C1051">
        <v>171800</v>
      </c>
      <c r="D1051">
        <v>179431</v>
      </c>
      <c r="E1051">
        <v>172033</v>
      </c>
      <c r="F1051">
        <v>154512</v>
      </c>
      <c r="G1051">
        <v>161504</v>
      </c>
      <c r="H1051">
        <v>172136</v>
      </c>
      <c r="I1051">
        <v>172915</v>
      </c>
      <c r="J1051">
        <v>146683</v>
      </c>
      <c r="K1051">
        <v>162036</v>
      </c>
      <c r="L1051">
        <v>162719</v>
      </c>
      <c r="M1051">
        <v>179067</v>
      </c>
      <c r="N1051">
        <v>2009112</v>
      </c>
    </row>
    <row r="1052" spans="1:14" x14ac:dyDescent="0.45">
      <c r="A1052" s="26" t="s">
        <v>453</v>
      </c>
    </row>
    <row r="1053" spans="1:14" ht="36" x14ac:dyDescent="0.45">
      <c r="A1053" s="26" t="s">
        <v>2544</v>
      </c>
      <c r="B1053">
        <v>2008877</v>
      </c>
      <c r="C1053">
        <v>1836936</v>
      </c>
      <c r="D1053">
        <v>2013053</v>
      </c>
      <c r="E1053">
        <v>1953279</v>
      </c>
      <c r="F1053">
        <v>1777152</v>
      </c>
      <c r="G1053">
        <v>1874533</v>
      </c>
      <c r="H1053">
        <v>1992619</v>
      </c>
      <c r="I1053">
        <v>1964820</v>
      </c>
      <c r="J1053">
        <v>2112546</v>
      </c>
      <c r="K1053">
        <v>1652883</v>
      </c>
      <c r="L1053">
        <v>1897616</v>
      </c>
      <c r="M1053">
        <v>2134062</v>
      </c>
      <c r="N1053">
        <v>23218376</v>
      </c>
    </row>
    <row r="1054" spans="1:14" x14ac:dyDescent="0.45">
      <c r="A1054" s="26" t="s">
        <v>454</v>
      </c>
    </row>
    <row r="1055" spans="1:14" ht="36" x14ac:dyDescent="0.45">
      <c r="A1055" s="26" t="s">
        <v>2545</v>
      </c>
      <c r="B1055">
        <v>118048</v>
      </c>
      <c r="C1055">
        <v>106402</v>
      </c>
      <c r="D1055">
        <v>113747</v>
      </c>
      <c r="E1055">
        <v>109786</v>
      </c>
      <c r="F1055">
        <v>101202</v>
      </c>
      <c r="G1055">
        <v>105282</v>
      </c>
      <c r="H1055">
        <v>110893</v>
      </c>
      <c r="I1055">
        <v>109382</v>
      </c>
      <c r="J1055">
        <v>115616</v>
      </c>
      <c r="K1055">
        <v>96986</v>
      </c>
      <c r="L1055">
        <v>105018</v>
      </c>
      <c r="M1055">
        <v>116616</v>
      </c>
      <c r="N1055">
        <v>1308978</v>
      </c>
    </row>
    <row r="1056" spans="1:14" x14ac:dyDescent="0.45">
      <c r="A1056" s="26" t="s">
        <v>455</v>
      </c>
    </row>
    <row r="1057" spans="1:14" ht="36" x14ac:dyDescent="0.45">
      <c r="A1057" s="26" t="s">
        <v>2546</v>
      </c>
      <c r="B1057">
        <v>190017</v>
      </c>
      <c r="C1057">
        <v>195882</v>
      </c>
      <c r="D1057">
        <v>202989</v>
      </c>
      <c r="E1057">
        <v>199649</v>
      </c>
      <c r="F1057">
        <v>176218</v>
      </c>
      <c r="G1057">
        <v>186691</v>
      </c>
      <c r="H1057">
        <v>196042</v>
      </c>
      <c r="I1057">
        <v>196976</v>
      </c>
      <c r="J1057">
        <v>157173</v>
      </c>
      <c r="K1057">
        <v>183787</v>
      </c>
      <c r="L1057">
        <v>180524</v>
      </c>
      <c r="M1057">
        <v>201685</v>
      </c>
      <c r="N1057">
        <v>2267633</v>
      </c>
    </row>
    <row r="1058" spans="1:14" x14ac:dyDescent="0.45">
      <c r="A1058" s="26" t="s">
        <v>456</v>
      </c>
    </row>
    <row r="1059" spans="1:14" x14ac:dyDescent="0.45">
      <c r="A1059" s="26" t="s">
        <v>2547</v>
      </c>
      <c r="B1059">
        <v>8774</v>
      </c>
      <c r="C1059">
        <v>7298</v>
      </c>
      <c r="D1059">
        <v>8781</v>
      </c>
      <c r="E1059">
        <v>8335</v>
      </c>
      <c r="F1059">
        <v>7369</v>
      </c>
      <c r="G1059">
        <v>7867</v>
      </c>
      <c r="H1059">
        <v>8046</v>
      </c>
      <c r="I1059">
        <v>7878</v>
      </c>
      <c r="J1059">
        <v>8219</v>
      </c>
      <c r="K1059">
        <v>5222</v>
      </c>
      <c r="L1059">
        <v>7045</v>
      </c>
      <c r="M1059">
        <v>8102</v>
      </c>
      <c r="N1059">
        <v>92936</v>
      </c>
    </row>
    <row r="1060" spans="1:14" x14ac:dyDescent="0.45">
      <c r="A1060" s="26" t="s">
        <v>457</v>
      </c>
    </row>
    <row r="1061" spans="1:14" ht="36" x14ac:dyDescent="0.45">
      <c r="A1061" s="26" t="s">
        <v>2548</v>
      </c>
      <c r="B1061">
        <v>8044</v>
      </c>
      <c r="C1061">
        <v>7574</v>
      </c>
      <c r="D1061">
        <v>7904</v>
      </c>
      <c r="E1061">
        <v>7386</v>
      </c>
      <c r="F1061">
        <v>6958</v>
      </c>
      <c r="G1061">
        <v>7175</v>
      </c>
      <c r="H1061">
        <v>7674</v>
      </c>
      <c r="I1061">
        <v>7737</v>
      </c>
      <c r="J1061">
        <v>8062</v>
      </c>
      <c r="K1061">
        <v>7134</v>
      </c>
      <c r="L1061">
        <v>7198</v>
      </c>
      <c r="M1061">
        <v>7798</v>
      </c>
      <c r="N1061">
        <v>90665</v>
      </c>
    </row>
    <row r="1062" spans="1:14" x14ac:dyDescent="0.45">
      <c r="A1062" s="26" t="s">
        <v>458</v>
      </c>
    </row>
    <row r="1063" spans="1:14" ht="36" x14ac:dyDescent="0.45">
      <c r="A1063" s="26" t="s">
        <v>2549</v>
      </c>
      <c r="B1063">
        <v>132</v>
      </c>
      <c r="C1063">
        <v>113</v>
      </c>
      <c r="D1063">
        <v>156</v>
      </c>
      <c r="E1063">
        <v>114</v>
      </c>
      <c r="F1063">
        <v>127</v>
      </c>
      <c r="G1063">
        <v>120</v>
      </c>
      <c r="H1063">
        <v>139</v>
      </c>
      <c r="I1063">
        <v>120</v>
      </c>
      <c r="J1063">
        <v>125</v>
      </c>
      <c r="K1063">
        <v>120</v>
      </c>
      <c r="L1063">
        <v>112</v>
      </c>
      <c r="M1063">
        <v>139</v>
      </c>
      <c r="N1063">
        <v>1517</v>
      </c>
    </row>
    <row r="1064" spans="1:14" x14ac:dyDescent="0.45">
      <c r="A1064" s="26" t="s">
        <v>459</v>
      </c>
    </row>
    <row r="1065" spans="1:14" ht="54" x14ac:dyDescent="0.45">
      <c r="A1065" s="26" t="s">
        <v>2550</v>
      </c>
      <c r="B1065">
        <v>1319</v>
      </c>
      <c r="C1065">
        <v>1270</v>
      </c>
      <c r="D1065">
        <v>1429</v>
      </c>
      <c r="E1065">
        <v>1267</v>
      </c>
      <c r="F1065">
        <v>1141</v>
      </c>
      <c r="G1065">
        <v>1154</v>
      </c>
      <c r="H1065">
        <v>1216</v>
      </c>
      <c r="I1065">
        <v>1202</v>
      </c>
      <c r="J1065">
        <v>1026</v>
      </c>
      <c r="K1065">
        <v>1195</v>
      </c>
      <c r="L1065">
        <v>1154</v>
      </c>
      <c r="M1065">
        <v>1244</v>
      </c>
      <c r="N1065">
        <v>14636</v>
      </c>
    </row>
    <row r="1066" spans="1:14" x14ac:dyDescent="0.45">
      <c r="A1066" s="26" t="s">
        <v>460</v>
      </c>
    </row>
    <row r="1067" spans="1:14" ht="36" x14ac:dyDescent="0.45">
      <c r="A1067" s="26" t="s">
        <v>2551</v>
      </c>
      <c r="B1067">
        <v>3485917</v>
      </c>
      <c r="C1067">
        <v>3159402</v>
      </c>
      <c r="D1067">
        <v>3597748</v>
      </c>
      <c r="E1067">
        <v>3614022</v>
      </c>
      <c r="F1067">
        <v>3522822</v>
      </c>
      <c r="G1067">
        <v>3137939</v>
      </c>
      <c r="H1067">
        <v>3354093</v>
      </c>
      <c r="I1067">
        <v>3281895</v>
      </c>
      <c r="J1067">
        <v>3370614</v>
      </c>
      <c r="K1067">
        <v>3011698</v>
      </c>
      <c r="L1067">
        <v>3069537</v>
      </c>
      <c r="M1067">
        <v>3759521</v>
      </c>
      <c r="N1067">
        <v>40365208</v>
      </c>
    </row>
    <row r="1068" spans="1:14" x14ac:dyDescent="0.45">
      <c r="A1068" s="26" t="s">
        <v>461</v>
      </c>
    </row>
    <row r="1069" spans="1:14" ht="36" x14ac:dyDescent="0.45">
      <c r="A1069" s="26" t="s">
        <v>2552</v>
      </c>
      <c r="B1069">
        <v>4096313</v>
      </c>
      <c r="C1069">
        <v>3812121</v>
      </c>
      <c r="D1069">
        <v>4209669</v>
      </c>
      <c r="E1069">
        <v>4068016</v>
      </c>
      <c r="F1069">
        <v>3790475</v>
      </c>
      <c r="G1069">
        <v>3703304</v>
      </c>
      <c r="H1069">
        <v>3944356</v>
      </c>
      <c r="I1069">
        <v>3900271</v>
      </c>
      <c r="J1069">
        <v>3881626</v>
      </c>
      <c r="K1069">
        <v>3569477</v>
      </c>
      <c r="L1069">
        <v>3649673</v>
      </c>
      <c r="M1069">
        <v>4186905</v>
      </c>
      <c r="N1069">
        <v>46812206</v>
      </c>
    </row>
    <row r="1070" spans="1:14" x14ac:dyDescent="0.45">
      <c r="A1070" s="26" t="s">
        <v>462</v>
      </c>
    </row>
    <row r="1071" spans="1:14" ht="36" x14ac:dyDescent="0.45">
      <c r="A1071" s="26" t="s">
        <v>2553</v>
      </c>
      <c r="B1071">
        <v>5087</v>
      </c>
      <c r="C1071">
        <v>4453</v>
      </c>
      <c r="D1071">
        <v>5041</v>
      </c>
      <c r="E1071">
        <v>4843</v>
      </c>
      <c r="F1071">
        <v>4702</v>
      </c>
      <c r="G1071">
        <v>4611</v>
      </c>
      <c r="H1071">
        <v>4849</v>
      </c>
      <c r="I1071">
        <v>4619</v>
      </c>
      <c r="J1071">
        <v>4666</v>
      </c>
      <c r="K1071">
        <v>4257</v>
      </c>
      <c r="L1071">
        <v>4354</v>
      </c>
      <c r="M1071">
        <v>4940</v>
      </c>
      <c r="N1071">
        <v>56443</v>
      </c>
    </row>
    <row r="1072" spans="1:14" x14ac:dyDescent="0.45">
      <c r="A1072" s="26" t="s">
        <v>463</v>
      </c>
    </row>
    <row r="1073" spans="1:14" ht="36" x14ac:dyDescent="0.45">
      <c r="A1073" s="26" t="s">
        <v>2554</v>
      </c>
      <c r="B1073">
        <v>7507</v>
      </c>
      <c r="C1073">
        <v>7296</v>
      </c>
      <c r="D1073">
        <v>7915</v>
      </c>
      <c r="E1073">
        <v>7561</v>
      </c>
      <c r="F1073">
        <v>7240</v>
      </c>
      <c r="G1073">
        <v>6949</v>
      </c>
      <c r="H1073">
        <v>7289</v>
      </c>
      <c r="I1073">
        <v>7520</v>
      </c>
      <c r="J1073">
        <v>7364</v>
      </c>
      <c r="K1073">
        <v>6580</v>
      </c>
      <c r="L1073">
        <v>6510</v>
      </c>
      <c r="M1073">
        <v>7711</v>
      </c>
      <c r="N1073">
        <v>87470</v>
      </c>
    </row>
    <row r="1074" spans="1:14" x14ac:dyDescent="0.45">
      <c r="A1074" s="26" t="s">
        <v>464</v>
      </c>
    </row>
    <row r="1075" spans="1:14" x14ac:dyDescent="0.45">
      <c r="A1075" s="23" t="s">
        <v>3496</v>
      </c>
      <c r="B1075">
        <v>151</v>
      </c>
      <c r="C1075">
        <v>163</v>
      </c>
      <c r="D1075">
        <v>196</v>
      </c>
      <c r="E1075">
        <v>157</v>
      </c>
      <c r="F1075">
        <v>171</v>
      </c>
      <c r="G1075">
        <v>147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985</v>
      </c>
    </row>
    <row r="1076" spans="1:14" x14ac:dyDescent="0.45">
      <c r="A1076" s="26" t="s">
        <v>465</v>
      </c>
    </row>
    <row r="1077" spans="1:14" ht="36" x14ac:dyDescent="0.45">
      <c r="A1077" s="26" t="s">
        <v>2556</v>
      </c>
      <c r="B1077">
        <v>0</v>
      </c>
      <c r="C1077">
        <v>0</v>
      </c>
      <c r="J1077">
        <v>0</v>
      </c>
      <c r="K1077">
        <v>0</v>
      </c>
      <c r="N1077">
        <v>13</v>
      </c>
    </row>
    <row r="1078" spans="1:14" x14ac:dyDescent="0.45">
      <c r="A1078" s="26" t="s">
        <v>466</v>
      </c>
    </row>
    <row r="1079" spans="1:14" ht="36" x14ac:dyDescent="0.45">
      <c r="A1079" s="26" t="s">
        <v>2557</v>
      </c>
      <c r="G1079">
        <v>10</v>
      </c>
      <c r="N1079">
        <v>60</v>
      </c>
    </row>
    <row r="1080" spans="1:14" x14ac:dyDescent="0.45">
      <c r="A1080" s="26" t="s">
        <v>467</v>
      </c>
    </row>
    <row r="1081" spans="1:14" ht="54" x14ac:dyDescent="0.45">
      <c r="A1081" s="26" t="s">
        <v>2558</v>
      </c>
      <c r="B1081">
        <v>13919</v>
      </c>
      <c r="C1081">
        <v>12012</v>
      </c>
      <c r="D1081">
        <v>13483</v>
      </c>
      <c r="E1081">
        <v>13233</v>
      </c>
      <c r="F1081">
        <v>11933</v>
      </c>
      <c r="G1081">
        <v>12568</v>
      </c>
      <c r="H1081">
        <v>13497</v>
      </c>
      <c r="I1081">
        <v>12891</v>
      </c>
      <c r="J1081">
        <v>13663</v>
      </c>
      <c r="K1081">
        <v>11197</v>
      </c>
      <c r="L1081">
        <v>13102</v>
      </c>
      <c r="M1081">
        <v>14783</v>
      </c>
      <c r="N1081">
        <v>156281</v>
      </c>
    </row>
    <row r="1082" spans="1:14" x14ac:dyDescent="0.45">
      <c r="A1082" s="26" t="s">
        <v>468</v>
      </c>
    </row>
    <row r="1083" spans="1:14" ht="54" x14ac:dyDescent="0.45">
      <c r="A1083" s="26" t="s">
        <v>2559</v>
      </c>
      <c r="B1083">
        <v>317208</v>
      </c>
      <c r="C1083">
        <v>274443</v>
      </c>
      <c r="D1083">
        <v>309236</v>
      </c>
      <c r="E1083">
        <v>299314</v>
      </c>
      <c r="F1083">
        <v>261382</v>
      </c>
      <c r="G1083">
        <v>285560</v>
      </c>
      <c r="H1083">
        <v>307078</v>
      </c>
      <c r="I1083">
        <v>295665</v>
      </c>
      <c r="J1083">
        <v>315891</v>
      </c>
      <c r="K1083">
        <v>247773</v>
      </c>
      <c r="L1083">
        <v>297301</v>
      </c>
      <c r="M1083">
        <v>331775</v>
      </c>
      <c r="N1083">
        <v>3542659</v>
      </c>
    </row>
    <row r="1084" spans="1:14" x14ac:dyDescent="0.45">
      <c r="A1084" s="26" t="s">
        <v>469</v>
      </c>
    </row>
    <row r="1085" spans="1:14" ht="36" x14ac:dyDescent="0.45">
      <c r="A1085" s="26" t="s">
        <v>2560</v>
      </c>
      <c r="B1085">
        <v>9218</v>
      </c>
      <c r="C1085">
        <v>8083</v>
      </c>
      <c r="D1085">
        <v>9136</v>
      </c>
      <c r="E1085">
        <v>9012</v>
      </c>
      <c r="F1085">
        <v>7614</v>
      </c>
      <c r="G1085">
        <v>8544</v>
      </c>
      <c r="H1085">
        <v>8862</v>
      </c>
      <c r="I1085">
        <v>8503</v>
      </c>
      <c r="J1085">
        <v>9264</v>
      </c>
      <c r="K1085">
        <v>6209</v>
      </c>
      <c r="L1085">
        <v>8052</v>
      </c>
      <c r="M1085">
        <v>9284</v>
      </c>
      <c r="N1085">
        <v>101781</v>
      </c>
    </row>
    <row r="1086" spans="1:14" x14ac:dyDescent="0.45">
      <c r="A1086" s="26" t="s">
        <v>470</v>
      </c>
    </row>
    <row r="1087" spans="1:14" ht="36" x14ac:dyDescent="0.45">
      <c r="A1087" s="26" t="s">
        <v>2561</v>
      </c>
      <c r="B1087">
        <v>405374</v>
      </c>
      <c r="C1087">
        <v>354352</v>
      </c>
      <c r="D1087">
        <v>402251</v>
      </c>
      <c r="E1087">
        <v>393358</v>
      </c>
      <c r="F1087">
        <v>348191</v>
      </c>
      <c r="G1087">
        <v>376471</v>
      </c>
      <c r="H1087">
        <v>394268</v>
      </c>
      <c r="I1087">
        <v>387768</v>
      </c>
      <c r="J1087">
        <v>418416</v>
      </c>
      <c r="K1087">
        <v>295081</v>
      </c>
      <c r="L1087">
        <v>373958</v>
      </c>
      <c r="M1087">
        <v>422632</v>
      </c>
      <c r="N1087">
        <v>4572120</v>
      </c>
    </row>
    <row r="1088" spans="1:14" x14ac:dyDescent="0.45">
      <c r="A1088" s="26" t="s">
        <v>471</v>
      </c>
    </row>
    <row r="1089" spans="1:14" ht="54" x14ac:dyDescent="0.45">
      <c r="A1089" s="26" t="s">
        <v>2562</v>
      </c>
      <c r="B1089">
        <v>1681</v>
      </c>
      <c r="C1089">
        <v>1504</v>
      </c>
      <c r="D1089">
        <v>1670</v>
      </c>
      <c r="E1089">
        <v>1578</v>
      </c>
      <c r="F1089">
        <v>1402</v>
      </c>
      <c r="G1089">
        <v>1443</v>
      </c>
      <c r="H1089">
        <v>1549</v>
      </c>
      <c r="I1089">
        <v>1573</v>
      </c>
      <c r="J1089">
        <v>1523</v>
      </c>
      <c r="K1089">
        <v>1221</v>
      </c>
      <c r="L1089">
        <v>1427</v>
      </c>
      <c r="M1089">
        <v>1656</v>
      </c>
      <c r="N1089">
        <v>18227</v>
      </c>
    </row>
    <row r="1090" spans="1:14" x14ac:dyDescent="0.45">
      <c r="A1090" s="26" t="s">
        <v>472</v>
      </c>
    </row>
    <row r="1091" spans="1:14" ht="54" x14ac:dyDescent="0.45">
      <c r="A1091" s="26" t="s">
        <v>2563</v>
      </c>
      <c r="B1091">
        <v>149465</v>
      </c>
      <c r="C1091">
        <v>123638</v>
      </c>
      <c r="D1091">
        <v>137166</v>
      </c>
      <c r="E1091">
        <v>133645</v>
      </c>
      <c r="F1091">
        <v>114098</v>
      </c>
      <c r="G1091">
        <v>124749</v>
      </c>
      <c r="H1091">
        <v>131896</v>
      </c>
      <c r="I1091">
        <v>127654</v>
      </c>
      <c r="J1091">
        <v>134940</v>
      </c>
      <c r="K1091">
        <v>104123</v>
      </c>
      <c r="L1091">
        <v>125707</v>
      </c>
      <c r="M1091">
        <v>141858</v>
      </c>
      <c r="N1091">
        <v>1548993</v>
      </c>
    </row>
    <row r="1092" spans="1:14" x14ac:dyDescent="0.45">
      <c r="A1092" s="26" t="s">
        <v>473</v>
      </c>
    </row>
    <row r="1093" spans="1:14" ht="36" x14ac:dyDescent="0.45">
      <c r="A1093" s="26" t="s">
        <v>2564</v>
      </c>
      <c r="B1093">
        <v>2883</v>
      </c>
      <c r="C1093">
        <v>2353</v>
      </c>
      <c r="D1093">
        <v>2730</v>
      </c>
      <c r="E1093">
        <v>2718</v>
      </c>
      <c r="F1093">
        <v>2428</v>
      </c>
      <c r="G1093">
        <v>2627</v>
      </c>
      <c r="H1093">
        <v>2719</v>
      </c>
      <c r="I1093">
        <v>2624</v>
      </c>
      <c r="J1093">
        <v>2870</v>
      </c>
      <c r="K1093">
        <v>1799</v>
      </c>
      <c r="L1093">
        <v>2437</v>
      </c>
      <c r="M1093">
        <v>2653</v>
      </c>
      <c r="N1093">
        <v>30841</v>
      </c>
    </row>
    <row r="1094" spans="1:14" x14ac:dyDescent="0.45">
      <c r="A1094" s="26" t="s">
        <v>474</v>
      </c>
    </row>
    <row r="1095" spans="1:14" ht="36" x14ac:dyDescent="0.45">
      <c r="A1095" s="26" t="s">
        <v>2565</v>
      </c>
      <c r="B1095">
        <v>21047</v>
      </c>
      <c r="C1095">
        <v>18080</v>
      </c>
      <c r="D1095">
        <v>20273</v>
      </c>
      <c r="E1095">
        <v>20090</v>
      </c>
      <c r="F1095">
        <v>17179</v>
      </c>
      <c r="G1095">
        <v>18853</v>
      </c>
      <c r="H1095">
        <v>19584</v>
      </c>
      <c r="I1095">
        <v>19005</v>
      </c>
      <c r="J1095">
        <v>20373</v>
      </c>
      <c r="K1095">
        <v>14279</v>
      </c>
      <c r="L1095">
        <v>18238</v>
      </c>
      <c r="M1095">
        <v>20468</v>
      </c>
      <c r="N1095">
        <v>227483</v>
      </c>
    </row>
    <row r="1096" spans="1:14" x14ac:dyDescent="0.45">
      <c r="A1096" s="26" t="s">
        <v>475</v>
      </c>
    </row>
    <row r="1097" spans="1:14" ht="36" x14ac:dyDescent="0.45">
      <c r="A1097" s="26" t="s">
        <v>2566</v>
      </c>
      <c r="B1097">
        <v>189232</v>
      </c>
      <c r="C1097">
        <v>166390</v>
      </c>
      <c r="D1097">
        <v>189913</v>
      </c>
      <c r="E1097">
        <v>184721</v>
      </c>
      <c r="F1097">
        <v>163663</v>
      </c>
      <c r="G1097">
        <v>177498</v>
      </c>
      <c r="H1097">
        <v>184427</v>
      </c>
      <c r="I1097">
        <v>184392</v>
      </c>
      <c r="J1097">
        <v>199461</v>
      </c>
      <c r="K1097">
        <v>136632</v>
      </c>
      <c r="L1097">
        <v>177379</v>
      </c>
      <c r="M1097">
        <v>201305</v>
      </c>
      <c r="N1097">
        <v>2155034</v>
      </c>
    </row>
    <row r="1098" spans="1:14" x14ac:dyDescent="0.45">
      <c r="A1098" s="26" t="s">
        <v>476</v>
      </c>
    </row>
    <row r="1099" spans="1:14" ht="36" x14ac:dyDescent="0.45">
      <c r="A1099" s="26" t="s">
        <v>2567</v>
      </c>
      <c r="B1099">
        <v>1388</v>
      </c>
      <c r="C1099">
        <v>1213</v>
      </c>
      <c r="D1099">
        <v>1431</v>
      </c>
      <c r="E1099">
        <v>1321</v>
      </c>
      <c r="F1099">
        <v>1117</v>
      </c>
      <c r="G1099">
        <v>1175</v>
      </c>
      <c r="H1099">
        <v>1239</v>
      </c>
      <c r="I1099">
        <v>1186</v>
      </c>
      <c r="J1099">
        <v>1267</v>
      </c>
      <c r="K1099">
        <v>973</v>
      </c>
      <c r="L1099">
        <v>1115</v>
      </c>
      <c r="M1099">
        <v>1249</v>
      </c>
      <c r="N1099">
        <v>14674</v>
      </c>
    </row>
    <row r="1100" spans="1:14" x14ac:dyDescent="0.45">
      <c r="A1100" s="26" t="s">
        <v>477</v>
      </c>
    </row>
    <row r="1101" spans="1:14" ht="36" x14ac:dyDescent="0.45">
      <c r="A1101" s="26" t="s">
        <v>2568</v>
      </c>
      <c r="B1101">
        <v>34164</v>
      </c>
      <c r="C1101">
        <v>30863</v>
      </c>
      <c r="D1101">
        <v>34290</v>
      </c>
      <c r="E1101">
        <v>32640</v>
      </c>
      <c r="F1101">
        <v>27960</v>
      </c>
      <c r="G1101">
        <v>30294</v>
      </c>
      <c r="H1101">
        <v>32705</v>
      </c>
      <c r="I1101">
        <v>32006</v>
      </c>
      <c r="J1101">
        <v>33326</v>
      </c>
      <c r="K1101">
        <v>25510</v>
      </c>
      <c r="L1101">
        <v>30205</v>
      </c>
      <c r="M1101">
        <v>32832</v>
      </c>
      <c r="N1101">
        <v>376795</v>
      </c>
    </row>
    <row r="1102" spans="1:14" x14ac:dyDescent="0.45">
      <c r="A1102" s="26" t="s">
        <v>478</v>
      </c>
    </row>
    <row r="1103" spans="1:14" ht="36" x14ac:dyDescent="0.45">
      <c r="A1103" s="26" t="s">
        <v>2569</v>
      </c>
      <c r="B1103">
        <v>578</v>
      </c>
      <c r="C1103">
        <v>506</v>
      </c>
      <c r="D1103">
        <v>576</v>
      </c>
      <c r="E1103">
        <v>532</v>
      </c>
      <c r="F1103">
        <v>471</v>
      </c>
      <c r="G1103">
        <v>481</v>
      </c>
      <c r="H1103">
        <v>540</v>
      </c>
      <c r="I1103">
        <v>455</v>
      </c>
      <c r="J1103">
        <v>592</v>
      </c>
      <c r="K1103">
        <v>358</v>
      </c>
      <c r="L1103">
        <v>522</v>
      </c>
      <c r="M1103">
        <v>512</v>
      </c>
      <c r="N1103">
        <v>6123</v>
      </c>
    </row>
    <row r="1104" spans="1:14" x14ac:dyDescent="0.45">
      <c r="A1104" s="26" t="s">
        <v>479</v>
      </c>
    </row>
    <row r="1105" spans="1:14" ht="36" x14ac:dyDescent="0.45">
      <c r="A1105" s="26" t="s">
        <v>2570</v>
      </c>
      <c r="B1105">
        <v>47412</v>
      </c>
      <c r="C1105">
        <v>41868</v>
      </c>
      <c r="D1105">
        <v>46293</v>
      </c>
      <c r="E1105">
        <v>43976</v>
      </c>
      <c r="F1105">
        <v>37959</v>
      </c>
      <c r="G1105">
        <v>40514</v>
      </c>
      <c r="H1105">
        <v>43748</v>
      </c>
      <c r="I1105">
        <v>43069</v>
      </c>
      <c r="J1105">
        <v>44300</v>
      </c>
      <c r="K1105">
        <v>32280</v>
      </c>
      <c r="L1105">
        <v>38921</v>
      </c>
      <c r="M1105">
        <v>42979</v>
      </c>
      <c r="N1105">
        <v>503319</v>
      </c>
    </row>
    <row r="1106" spans="1:14" x14ac:dyDescent="0.45">
      <c r="A1106" s="26" t="s">
        <v>480</v>
      </c>
    </row>
    <row r="1107" spans="1:14" ht="36" x14ac:dyDescent="0.45">
      <c r="A1107" s="26" t="s">
        <v>2571</v>
      </c>
      <c r="B1107">
        <v>341</v>
      </c>
      <c r="C1107">
        <v>273</v>
      </c>
      <c r="D1107">
        <v>329</v>
      </c>
      <c r="E1107">
        <v>320</v>
      </c>
      <c r="F1107">
        <v>243</v>
      </c>
      <c r="G1107">
        <v>241</v>
      </c>
      <c r="H1107">
        <v>268</v>
      </c>
      <c r="I1107">
        <v>262</v>
      </c>
      <c r="J1107">
        <v>241</v>
      </c>
      <c r="K1107">
        <v>213</v>
      </c>
      <c r="L1107">
        <v>219</v>
      </c>
      <c r="M1107">
        <v>265</v>
      </c>
      <c r="N1107">
        <v>3215</v>
      </c>
    </row>
    <row r="1108" spans="1:14" x14ac:dyDescent="0.45">
      <c r="A1108" s="26" t="s">
        <v>481</v>
      </c>
    </row>
    <row r="1109" spans="1:14" ht="36" x14ac:dyDescent="0.45">
      <c r="A1109" s="26" t="s">
        <v>2572</v>
      </c>
      <c r="B1109">
        <v>28191</v>
      </c>
      <c r="C1109">
        <v>23787</v>
      </c>
      <c r="D1109">
        <v>27509</v>
      </c>
      <c r="E1109">
        <v>26566</v>
      </c>
      <c r="F1109">
        <v>23362</v>
      </c>
      <c r="G1109">
        <v>23280</v>
      </c>
      <c r="H1109">
        <v>24662</v>
      </c>
      <c r="I1109">
        <v>23248</v>
      </c>
      <c r="J1109">
        <v>24730</v>
      </c>
      <c r="K1109">
        <v>18654</v>
      </c>
      <c r="L1109">
        <v>21708</v>
      </c>
      <c r="M1109">
        <v>24554</v>
      </c>
      <c r="N1109">
        <v>290261</v>
      </c>
    </row>
    <row r="1110" spans="1:14" x14ac:dyDescent="0.45">
      <c r="A1110" s="26" t="s">
        <v>482</v>
      </c>
    </row>
    <row r="1111" spans="1:14" ht="36" x14ac:dyDescent="0.45">
      <c r="A1111" s="26" t="s">
        <v>2573</v>
      </c>
      <c r="B1111">
        <v>218</v>
      </c>
      <c r="C1111">
        <v>189</v>
      </c>
      <c r="D1111">
        <v>216</v>
      </c>
      <c r="E1111">
        <v>195</v>
      </c>
      <c r="F1111">
        <v>209</v>
      </c>
      <c r="G1111">
        <v>205</v>
      </c>
      <c r="H1111">
        <v>209</v>
      </c>
      <c r="I1111">
        <v>188</v>
      </c>
      <c r="J1111">
        <v>216</v>
      </c>
      <c r="K1111">
        <v>133</v>
      </c>
      <c r="L1111">
        <v>167</v>
      </c>
      <c r="M1111">
        <v>229</v>
      </c>
      <c r="N1111">
        <v>2374</v>
      </c>
    </row>
    <row r="1112" spans="1:14" x14ac:dyDescent="0.45">
      <c r="A1112" s="26" t="s">
        <v>483</v>
      </c>
    </row>
    <row r="1113" spans="1:14" ht="36" x14ac:dyDescent="0.45">
      <c r="A1113" s="26" t="s">
        <v>2574</v>
      </c>
      <c r="B1113">
        <v>1520</v>
      </c>
      <c r="C1113">
        <v>1373</v>
      </c>
      <c r="D1113">
        <v>1519</v>
      </c>
      <c r="E1113">
        <v>1476</v>
      </c>
      <c r="F1113">
        <v>1260</v>
      </c>
      <c r="G1113">
        <v>1382</v>
      </c>
      <c r="H1113">
        <v>1410</v>
      </c>
      <c r="I1113">
        <v>1418</v>
      </c>
      <c r="J1113">
        <v>1505</v>
      </c>
      <c r="K1113">
        <v>1019</v>
      </c>
      <c r="L1113">
        <v>1301</v>
      </c>
      <c r="M1113">
        <v>1420</v>
      </c>
      <c r="N1113">
        <v>16603</v>
      </c>
    </row>
    <row r="1114" spans="1:14" x14ac:dyDescent="0.45">
      <c r="A1114" s="26" t="s">
        <v>484</v>
      </c>
    </row>
    <row r="1115" spans="1:14" ht="36" x14ac:dyDescent="0.45">
      <c r="A1115" s="26" t="s">
        <v>2575</v>
      </c>
      <c r="B1115">
        <v>21686</v>
      </c>
      <c r="C1115">
        <v>18715</v>
      </c>
      <c r="D1115">
        <v>21162</v>
      </c>
      <c r="E1115">
        <v>20296</v>
      </c>
      <c r="F1115">
        <v>17302</v>
      </c>
      <c r="G1115">
        <v>18569</v>
      </c>
      <c r="H1115">
        <v>19645</v>
      </c>
      <c r="I1115">
        <v>19451</v>
      </c>
      <c r="J1115">
        <v>20512</v>
      </c>
      <c r="K1115">
        <v>14490</v>
      </c>
      <c r="L1115">
        <v>18035</v>
      </c>
      <c r="M1115">
        <v>20013</v>
      </c>
      <c r="N1115">
        <v>229876</v>
      </c>
    </row>
    <row r="1116" spans="1:14" x14ac:dyDescent="0.45">
      <c r="A1116" s="26" t="s">
        <v>485</v>
      </c>
    </row>
    <row r="1117" spans="1:14" ht="36" x14ac:dyDescent="0.45">
      <c r="A1117" s="26" t="s">
        <v>2576</v>
      </c>
      <c r="B1117">
        <v>352222</v>
      </c>
      <c r="C1117">
        <v>306491</v>
      </c>
      <c r="D1117">
        <v>349741</v>
      </c>
      <c r="E1117">
        <v>340936</v>
      </c>
      <c r="F1117">
        <v>304784</v>
      </c>
      <c r="G1117">
        <v>325842</v>
      </c>
      <c r="H1117">
        <v>334556</v>
      </c>
      <c r="I1117">
        <v>333299</v>
      </c>
      <c r="J1117">
        <v>368101</v>
      </c>
      <c r="K1117">
        <v>231840</v>
      </c>
      <c r="L1117">
        <v>311634</v>
      </c>
      <c r="M1117">
        <v>359024</v>
      </c>
      <c r="N1117">
        <v>3918470</v>
      </c>
    </row>
    <row r="1118" spans="1:14" x14ac:dyDescent="0.45">
      <c r="A1118" s="26" t="s">
        <v>486</v>
      </c>
    </row>
    <row r="1119" spans="1:14" ht="36" x14ac:dyDescent="0.45">
      <c r="A1119" s="26" t="s">
        <v>2577</v>
      </c>
      <c r="B1119">
        <v>27494</v>
      </c>
      <c r="C1119">
        <v>23691</v>
      </c>
      <c r="D1119">
        <v>26499</v>
      </c>
      <c r="E1119">
        <v>25186</v>
      </c>
      <c r="F1119">
        <v>22292</v>
      </c>
      <c r="G1119">
        <v>23347</v>
      </c>
      <c r="H1119">
        <v>24849</v>
      </c>
      <c r="I1119">
        <v>24905</v>
      </c>
      <c r="J1119">
        <v>27016</v>
      </c>
      <c r="K1119">
        <v>17540</v>
      </c>
      <c r="L1119">
        <v>22971</v>
      </c>
      <c r="M1119">
        <v>25856</v>
      </c>
      <c r="N1119">
        <v>291646</v>
      </c>
    </row>
    <row r="1120" spans="1:14" x14ac:dyDescent="0.45">
      <c r="A1120" s="26" t="s">
        <v>487</v>
      </c>
    </row>
    <row r="1121" spans="1:14" ht="36" x14ac:dyDescent="0.45">
      <c r="A1121" s="26" t="s">
        <v>2578</v>
      </c>
      <c r="B1121">
        <v>1472</v>
      </c>
      <c r="C1121">
        <v>1203</v>
      </c>
      <c r="D1121">
        <v>1377</v>
      </c>
      <c r="E1121">
        <v>1320</v>
      </c>
      <c r="F1121">
        <v>1048</v>
      </c>
      <c r="G1121">
        <v>1095</v>
      </c>
      <c r="H1121">
        <v>1146</v>
      </c>
      <c r="I1121">
        <v>1227</v>
      </c>
      <c r="J1121">
        <v>1249</v>
      </c>
      <c r="K1121">
        <v>878</v>
      </c>
      <c r="L1121">
        <v>1089</v>
      </c>
      <c r="M1121">
        <v>1230</v>
      </c>
      <c r="N1121">
        <v>14334</v>
      </c>
    </row>
    <row r="1122" spans="1:14" x14ac:dyDescent="0.45">
      <c r="A1122" s="26" t="s">
        <v>488</v>
      </c>
    </row>
    <row r="1123" spans="1:14" ht="36" x14ac:dyDescent="0.45">
      <c r="A1123" s="26" t="s">
        <v>2579</v>
      </c>
      <c r="B1123">
        <v>35260</v>
      </c>
      <c r="C1123">
        <v>30039</v>
      </c>
      <c r="D1123">
        <v>32766</v>
      </c>
      <c r="E1123">
        <v>30916</v>
      </c>
      <c r="F1123">
        <v>26885</v>
      </c>
      <c r="G1123">
        <v>27584</v>
      </c>
      <c r="H1123">
        <v>29502</v>
      </c>
      <c r="I1123">
        <v>29268</v>
      </c>
      <c r="J1123">
        <v>30680</v>
      </c>
      <c r="K1123">
        <v>21867</v>
      </c>
      <c r="L1123">
        <v>27265</v>
      </c>
      <c r="M1123">
        <v>30096</v>
      </c>
      <c r="N1123">
        <v>352184</v>
      </c>
    </row>
    <row r="1124" spans="1:14" x14ac:dyDescent="0.45">
      <c r="A1124" s="26" t="s">
        <v>489</v>
      </c>
    </row>
    <row r="1125" spans="1:14" x14ac:dyDescent="0.45">
      <c r="A1125" s="26" t="s">
        <v>2580</v>
      </c>
      <c r="B1125">
        <v>4216</v>
      </c>
      <c r="C1125">
        <v>3844</v>
      </c>
      <c r="D1125">
        <v>4415</v>
      </c>
      <c r="E1125">
        <v>4096</v>
      </c>
      <c r="F1125">
        <v>3923</v>
      </c>
      <c r="G1125">
        <v>3859</v>
      </c>
      <c r="H1125">
        <v>3950</v>
      </c>
      <c r="I1125">
        <v>3705</v>
      </c>
      <c r="J1125">
        <v>3729</v>
      </c>
      <c r="K1125">
        <v>3501</v>
      </c>
      <c r="L1125">
        <v>3599</v>
      </c>
      <c r="M1125">
        <v>4117</v>
      </c>
      <c r="N1125">
        <v>46954</v>
      </c>
    </row>
    <row r="1126" spans="1:14" x14ac:dyDescent="0.45">
      <c r="A1126" s="26" t="s">
        <v>490</v>
      </c>
    </row>
    <row r="1127" spans="1:14" ht="36" x14ac:dyDescent="0.45">
      <c r="A1127" s="26" t="s">
        <v>2581</v>
      </c>
      <c r="B1127">
        <v>26713</v>
      </c>
      <c r="C1127">
        <v>23418</v>
      </c>
      <c r="D1127">
        <v>26106</v>
      </c>
      <c r="E1127">
        <v>25612</v>
      </c>
      <c r="F1127">
        <v>21939</v>
      </c>
      <c r="G1127">
        <v>24269</v>
      </c>
      <c r="H1127">
        <v>24796</v>
      </c>
      <c r="I1127">
        <v>24120</v>
      </c>
      <c r="J1127">
        <v>26335</v>
      </c>
      <c r="K1127">
        <v>17014</v>
      </c>
      <c r="L1127">
        <v>22728</v>
      </c>
      <c r="M1127">
        <v>25538</v>
      </c>
      <c r="N1127">
        <v>288588</v>
      </c>
    </row>
    <row r="1128" spans="1:14" x14ac:dyDescent="0.45">
      <c r="A1128" s="26" t="s">
        <v>491</v>
      </c>
    </row>
    <row r="1129" spans="1:14" ht="36" x14ac:dyDescent="0.45">
      <c r="A1129" s="26" t="s">
        <v>2582</v>
      </c>
      <c r="B1129">
        <v>26288</v>
      </c>
      <c r="C1129">
        <v>23103</v>
      </c>
      <c r="D1129">
        <v>26147</v>
      </c>
      <c r="E1129">
        <v>25612</v>
      </c>
      <c r="F1129">
        <v>22389</v>
      </c>
      <c r="G1129">
        <v>24136</v>
      </c>
      <c r="H1129">
        <v>24387</v>
      </c>
      <c r="I1129">
        <v>24172</v>
      </c>
      <c r="J1129">
        <v>26673</v>
      </c>
      <c r="K1129">
        <v>16664</v>
      </c>
      <c r="L1129">
        <v>22363</v>
      </c>
      <c r="M1129">
        <v>25130</v>
      </c>
      <c r="N1129">
        <v>287119</v>
      </c>
    </row>
    <row r="1130" spans="1:14" x14ac:dyDescent="0.45">
      <c r="A1130" s="26" t="s">
        <v>492</v>
      </c>
    </row>
    <row r="1131" spans="1:14" ht="36" x14ac:dyDescent="0.45">
      <c r="A1131" s="26" t="s">
        <v>2583</v>
      </c>
      <c r="B1131">
        <v>3272</v>
      </c>
      <c r="C1131">
        <v>2879</v>
      </c>
      <c r="D1131">
        <v>3079</v>
      </c>
      <c r="E1131">
        <v>2999</v>
      </c>
      <c r="F1131">
        <v>2589</v>
      </c>
      <c r="G1131">
        <v>2786</v>
      </c>
      <c r="H1131">
        <v>2992</v>
      </c>
      <c r="I1131">
        <v>2884</v>
      </c>
      <c r="J1131">
        <v>3110</v>
      </c>
      <c r="K1131">
        <v>1974</v>
      </c>
      <c r="L1131">
        <v>2565</v>
      </c>
      <c r="M1131">
        <v>2836</v>
      </c>
      <c r="N1131">
        <v>33965</v>
      </c>
    </row>
    <row r="1132" spans="1:14" x14ac:dyDescent="0.45">
      <c r="A1132" s="26" t="s">
        <v>493</v>
      </c>
    </row>
    <row r="1133" spans="1:14" ht="54" x14ac:dyDescent="0.45">
      <c r="A1133" s="26" t="s">
        <v>2584</v>
      </c>
      <c r="B1133">
        <v>56588</v>
      </c>
      <c r="C1133">
        <v>49607</v>
      </c>
      <c r="D1133">
        <v>56051</v>
      </c>
      <c r="E1133">
        <v>55300</v>
      </c>
      <c r="F1133">
        <v>50299</v>
      </c>
      <c r="G1133">
        <v>53643</v>
      </c>
      <c r="H1133">
        <v>54081</v>
      </c>
      <c r="I1133">
        <v>53282</v>
      </c>
      <c r="J1133">
        <v>61839</v>
      </c>
      <c r="K1133">
        <v>34761</v>
      </c>
      <c r="L1133">
        <v>48388</v>
      </c>
      <c r="M1133">
        <v>57250</v>
      </c>
      <c r="N1133">
        <v>631128</v>
      </c>
    </row>
    <row r="1134" spans="1:14" x14ac:dyDescent="0.45">
      <c r="A1134" s="26" t="s">
        <v>494</v>
      </c>
    </row>
    <row r="1135" spans="1:14" ht="36" x14ac:dyDescent="0.45">
      <c r="A1135" s="26" t="s">
        <v>2585</v>
      </c>
      <c r="B1135">
        <v>3773</v>
      </c>
      <c r="C1135">
        <v>3346</v>
      </c>
      <c r="D1135">
        <v>3611</v>
      </c>
      <c r="E1135">
        <v>3508</v>
      </c>
      <c r="F1135">
        <v>3170</v>
      </c>
      <c r="G1135">
        <v>3261</v>
      </c>
      <c r="H1135">
        <v>3484</v>
      </c>
      <c r="I1135">
        <v>3572</v>
      </c>
      <c r="J1135">
        <v>3850</v>
      </c>
      <c r="K1135">
        <v>2304</v>
      </c>
      <c r="L1135">
        <v>3097</v>
      </c>
      <c r="M1135">
        <v>3529</v>
      </c>
      <c r="N1135">
        <v>40505</v>
      </c>
    </row>
    <row r="1136" spans="1:14" x14ac:dyDescent="0.45">
      <c r="A1136" s="26" t="s">
        <v>495</v>
      </c>
    </row>
    <row r="1137" spans="1:14" ht="36" x14ac:dyDescent="0.45">
      <c r="A1137" s="26" t="s">
        <v>2586</v>
      </c>
      <c r="B1137">
        <v>144977</v>
      </c>
      <c r="C1137">
        <v>131714</v>
      </c>
      <c r="D1137">
        <v>149512</v>
      </c>
      <c r="E1137">
        <v>142464</v>
      </c>
      <c r="F1137">
        <v>125675</v>
      </c>
      <c r="G1137">
        <v>135059</v>
      </c>
      <c r="H1137">
        <v>142638</v>
      </c>
      <c r="I1137">
        <v>142353</v>
      </c>
      <c r="J1137">
        <v>155362</v>
      </c>
      <c r="K1137">
        <v>100270</v>
      </c>
      <c r="L1137">
        <v>131961</v>
      </c>
      <c r="M1137">
        <v>151840</v>
      </c>
      <c r="N1137">
        <v>1653870</v>
      </c>
    </row>
    <row r="1138" spans="1:14" x14ac:dyDescent="0.45">
      <c r="A1138" s="26" t="s">
        <v>496</v>
      </c>
    </row>
    <row r="1139" spans="1:14" ht="36" x14ac:dyDescent="0.45">
      <c r="A1139" s="26" t="s">
        <v>2587</v>
      </c>
      <c r="B1139">
        <v>103040</v>
      </c>
      <c r="C1139">
        <v>91213</v>
      </c>
      <c r="D1139">
        <v>106761</v>
      </c>
      <c r="E1139">
        <v>100885</v>
      </c>
      <c r="F1139">
        <v>88581</v>
      </c>
      <c r="G1139">
        <v>93617</v>
      </c>
      <c r="H1139">
        <v>98898</v>
      </c>
      <c r="I1139">
        <v>100232</v>
      </c>
      <c r="J1139">
        <v>110241</v>
      </c>
      <c r="K1139">
        <v>64202</v>
      </c>
      <c r="L1139">
        <v>90905</v>
      </c>
      <c r="M1139">
        <v>106013</v>
      </c>
      <c r="N1139">
        <v>1154636</v>
      </c>
    </row>
    <row r="1140" spans="1:14" x14ac:dyDescent="0.45">
      <c r="A1140" s="26" t="s">
        <v>497</v>
      </c>
    </row>
    <row r="1141" spans="1:14" ht="36" x14ac:dyDescent="0.45">
      <c r="A1141" s="26" t="s">
        <v>2588</v>
      </c>
      <c r="B1141">
        <v>49524</v>
      </c>
      <c r="C1141">
        <v>43943</v>
      </c>
      <c r="D1141">
        <v>52015</v>
      </c>
      <c r="E1141">
        <v>48531</v>
      </c>
      <c r="F1141">
        <v>42879</v>
      </c>
      <c r="G1141">
        <v>44788</v>
      </c>
      <c r="H1141">
        <v>47185</v>
      </c>
      <c r="I1141">
        <v>47842</v>
      </c>
      <c r="J1141">
        <v>53415</v>
      </c>
      <c r="K1141">
        <v>30296</v>
      </c>
      <c r="L1141">
        <v>43525</v>
      </c>
      <c r="M1141">
        <v>51392</v>
      </c>
      <c r="N1141">
        <v>555386</v>
      </c>
    </row>
    <row r="1142" spans="1:14" x14ac:dyDescent="0.45">
      <c r="A1142" s="26" t="s">
        <v>498</v>
      </c>
    </row>
    <row r="1143" spans="1:14" ht="36" x14ac:dyDescent="0.45">
      <c r="A1143" s="26" t="s">
        <v>2589</v>
      </c>
      <c r="B1143">
        <v>33793</v>
      </c>
      <c r="C1143">
        <v>29893</v>
      </c>
      <c r="D1143">
        <v>35552</v>
      </c>
      <c r="E1143">
        <v>32994</v>
      </c>
      <c r="F1143">
        <v>28929</v>
      </c>
      <c r="G1143">
        <v>30616</v>
      </c>
      <c r="H1143">
        <v>32250</v>
      </c>
      <c r="I1143">
        <v>32842</v>
      </c>
      <c r="J1143">
        <v>35957</v>
      </c>
      <c r="K1143">
        <v>20225</v>
      </c>
      <c r="L1143">
        <v>30265</v>
      </c>
      <c r="M1143">
        <v>34660</v>
      </c>
      <c r="N1143">
        <v>378003</v>
      </c>
    </row>
    <row r="1144" spans="1:14" x14ac:dyDescent="0.45">
      <c r="A1144" s="26" t="s">
        <v>499</v>
      </c>
    </row>
    <row r="1145" spans="1:14" x14ac:dyDescent="0.45">
      <c r="A1145" s="26" t="s">
        <v>2590</v>
      </c>
      <c r="B1145">
        <v>70946</v>
      </c>
      <c r="C1145">
        <v>63744</v>
      </c>
      <c r="D1145">
        <v>74897</v>
      </c>
      <c r="E1145">
        <v>70719</v>
      </c>
      <c r="F1145">
        <v>62162</v>
      </c>
      <c r="G1145">
        <v>65914</v>
      </c>
      <c r="H1145">
        <v>68861</v>
      </c>
      <c r="I1145">
        <v>70325</v>
      </c>
      <c r="J1145">
        <v>76502</v>
      </c>
      <c r="K1145">
        <v>42971</v>
      </c>
      <c r="L1145">
        <v>61900</v>
      </c>
      <c r="M1145">
        <v>72917</v>
      </c>
      <c r="N1145">
        <v>801908</v>
      </c>
    </row>
    <row r="1146" spans="1:14" x14ac:dyDescent="0.45">
      <c r="A1146" s="26" t="s">
        <v>500</v>
      </c>
    </row>
    <row r="1147" spans="1:14" x14ac:dyDescent="0.45">
      <c r="A1147" s="26" t="s">
        <v>2591</v>
      </c>
      <c r="B1147">
        <v>60361</v>
      </c>
      <c r="C1147">
        <v>53791</v>
      </c>
      <c r="D1147">
        <v>62114</v>
      </c>
      <c r="E1147">
        <v>58395</v>
      </c>
      <c r="F1147">
        <v>51279</v>
      </c>
      <c r="G1147">
        <v>53906</v>
      </c>
      <c r="H1147">
        <v>57491</v>
      </c>
      <c r="I1147">
        <v>57416</v>
      </c>
      <c r="J1147">
        <v>63393</v>
      </c>
      <c r="K1147">
        <v>36999</v>
      </c>
      <c r="L1147">
        <v>52173</v>
      </c>
      <c r="M1147">
        <v>60922</v>
      </c>
      <c r="N1147">
        <v>668250</v>
      </c>
    </row>
    <row r="1148" spans="1:14" x14ac:dyDescent="0.45">
      <c r="A1148" s="26" t="s">
        <v>501</v>
      </c>
    </row>
    <row r="1149" spans="1:14" ht="36" x14ac:dyDescent="0.45">
      <c r="A1149" s="26" t="s">
        <v>2592</v>
      </c>
      <c r="B1149">
        <v>28</v>
      </c>
      <c r="C1149">
        <v>19</v>
      </c>
      <c r="D1149">
        <v>17</v>
      </c>
      <c r="E1149">
        <v>16</v>
      </c>
      <c r="F1149">
        <v>16</v>
      </c>
      <c r="G1149">
        <v>29</v>
      </c>
      <c r="H1149">
        <v>16</v>
      </c>
      <c r="I1149">
        <v>18</v>
      </c>
      <c r="J1149">
        <v>33</v>
      </c>
      <c r="K1149">
        <v>15</v>
      </c>
      <c r="L1149">
        <v>24</v>
      </c>
      <c r="M1149">
        <v>11</v>
      </c>
      <c r="N1149">
        <v>242</v>
      </c>
    </row>
    <row r="1150" spans="1:14" x14ac:dyDescent="0.45">
      <c r="A1150" s="26" t="s">
        <v>502</v>
      </c>
    </row>
    <row r="1151" spans="1:14" ht="36" x14ac:dyDescent="0.45">
      <c r="A1151" s="26" t="s">
        <v>2593</v>
      </c>
      <c r="B1151">
        <v>24</v>
      </c>
      <c r="C1151">
        <v>20</v>
      </c>
      <c r="D1151">
        <v>26</v>
      </c>
      <c r="E1151">
        <v>26</v>
      </c>
      <c r="F1151">
        <v>17</v>
      </c>
      <c r="G1151">
        <v>16</v>
      </c>
      <c r="H1151">
        <v>19</v>
      </c>
      <c r="I1151">
        <v>21</v>
      </c>
      <c r="J1151">
        <v>24</v>
      </c>
      <c r="K1151">
        <v>11</v>
      </c>
      <c r="L1151">
        <v>21</v>
      </c>
      <c r="M1151">
        <v>17</v>
      </c>
      <c r="N1151">
        <v>242</v>
      </c>
    </row>
    <row r="1152" spans="1:14" x14ac:dyDescent="0.45">
      <c r="A1152" s="26" t="s">
        <v>503</v>
      </c>
    </row>
    <row r="1153" spans="1:14" ht="36" x14ac:dyDescent="0.45">
      <c r="A1153" s="26" t="s">
        <v>2594</v>
      </c>
      <c r="B1153">
        <v>86</v>
      </c>
      <c r="C1153">
        <v>69</v>
      </c>
      <c r="D1153">
        <v>79</v>
      </c>
      <c r="E1153">
        <v>86</v>
      </c>
      <c r="F1153">
        <v>63</v>
      </c>
      <c r="G1153">
        <v>65</v>
      </c>
      <c r="H1153">
        <v>72</v>
      </c>
      <c r="I1153">
        <v>74</v>
      </c>
      <c r="J1153">
        <v>102</v>
      </c>
      <c r="K1153">
        <v>56</v>
      </c>
      <c r="L1153">
        <v>78</v>
      </c>
      <c r="M1153">
        <v>77</v>
      </c>
      <c r="N1153">
        <v>907</v>
      </c>
    </row>
    <row r="1154" spans="1:14" x14ac:dyDescent="0.45">
      <c r="A1154" s="26" t="s">
        <v>504</v>
      </c>
    </row>
    <row r="1155" spans="1:14" ht="36" x14ac:dyDescent="0.45">
      <c r="A1155" s="26" t="s">
        <v>2595</v>
      </c>
      <c r="B1155">
        <v>246</v>
      </c>
      <c r="C1155">
        <v>213</v>
      </c>
      <c r="D1155">
        <v>229</v>
      </c>
      <c r="E1155">
        <v>238</v>
      </c>
      <c r="F1155">
        <v>200</v>
      </c>
      <c r="G1155">
        <v>201</v>
      </c>
      <c r="H1155">
        <v>229</v>
      </c>
      <c r="I1155">
        <v>248</v>
      </c>
      <c r="J1155">
        <v>263</v>
      </c>
      <c r="K1155">
        <v>189</v>
      </c>
      <c r="L1155">
        <v>211</v>
      </c>
      <c r="M1155">
        <v>220</v>
      </c>
      <c r="N1155">
        <v>2687</v>
      </c>
    </row>
    <row r="1156" spans="1:14" x14ac:dyDescent="0.45">
      <c r="A1156" s="26" t="s">
        <v>505</v>
      </c>
    </row>
    <row r="1157" spans="1:14" ht="36" x14ac:dyDescent="0.45">
      <c r="A1157" s="26" t="s">
        <v>2596</v>
      </c>
      <c r="B1157">
        <v>12</v>
      </c>
      <c r="D1157">
        <v>17</v>
      </c>
      <c r="E1157">
        <v>17</v>
      </c>
      <c r="F1157">
        <v>13</v>
      </c>
      <c r="G1157">
        <v>10</v>
      </c>
      <c r="H1157">
        <v>12</v>
      </c>
      <c r="I1157">
        <v>21</v>
      </c>
      <c r="K1157">
        <v>14</v>
      </c>
      <c r="L1157">
        <v>17</v>
      </c>
      <c r="N1157">
        <v>159</v>
      </c>
    </row>
    <row r="1158" spans="1:14" x14ac:dyDescent="0.45">
      <c r="A1158" s="26" t="s">
        <v>506</v>
      </c>
    </row>
    <row r="1159" spans="1:14" ht="36" x14ac:dyDescent="0.45">
      <c r="A1159" s="26" t="s">
        <v>2597</v>
      </c>
      <c r="B1159">
        <v>7015</v>
      </c>
      <c r="C1159">
        <v>6259</v>
      </c>
      <c r="D1159">
        <v>6970</v>
      </c>
      <c r="E1159">
        <v>6465</v>
      </c>
      <c r="F1159">
        <v>5717</v>
      </c>
      <c r="G1159">
        <v>5903</v>
      </c>
      <c r="H1159">
        <v>6417</v>
      </c>
      <c r="I1159">
        <v>6494</v>
      </c>
      <c r="J1159">
        <v>6858</v>
      </c>
      <c r="K1159">
        <v>4335</v>
      </c>
      <c r="L1159">
        <v>5684</v>
      </c>
      <c r="M1159">
        <v>6847</v>
      </c>
      <c r="N1159">
        <v>74984</v>
      </c>
    </row>
    <row r="1160" spans="1:14" x14ac:dyDescent="0.45">
      <c r="A1160" s="26" t="s">
        <v>507</v>
      </c>
    </row>
    <row r="1161" spans="1:14" ht="36" x14ac:dyDescent="0.45">
      <c r="A1161" s="26" t="s">
        <v>2598</v>
      </c>
      <c r="B1161">
        <v>15076</v>
      </c>
      <c r="C1161">
        <v>13182</v>
      </c>
      <c r="D1161">
        <v>15050</v>
      </c>
      <c r="E1161">
        <v>13976</v>
      </c>
      <c r="F1161">
        <v>12083</v>
      </c>
      <c r="G1161">
        <v>13167</v>
      </c>
      <c r="H1161">
        <v>13643</v>
      </c>
      <c r="I1161">
        <v>13547</v>
      </c>
      <c r="J1161">
        <v>15004</v>
      </c>
      <c r="K1161">
        <v>9110</v>
      </c>
      <c r="L1161">
        <v>12463</v>
      </c>
      <c r="M1161">
        <v>14237</v>
      </c>
      <c r="N1161">
        <v>160557</v>
      </c>
    </row>
    <row r="1162" spans="1:14" x14ac:dyDescent="0.45">
      <c r="A1162" s="26" t="s">
        <v>508</v>
      </c>
    </row>
    <row r="1163" spans="1:14" ht="36" x14ac:dyDescent="0.45">
      <c r="A1163" s="26" t="s">
        <v>2599</v>
      </c>
      <c r="B1163">
        <v>38522</v>
      </c>
      <c r="C1163">
        <v>34086</v>
      </c>
      <c r="D1163">
        <v>38993</v>
      </c>
      <c r="E1163">
        <v>36129</v>
      </c>
      <c r="F1163">
        <v>31419</v>
      </c>
      <c r="G1163">
        <v>33507</v>
      </c>
      <c r="H1163">
        <v>35054</v>
      </c>
      <c r="I1163">
        <v>35312</v>
      </c>
      <c r="J1163">
        <v>38110</v>
      </c>
      <c r="K1163">
        <v>23707</v>
      </c>
      <c r="L1163">
        <v>31963</v>
      </c>
      <c r="M1163">
        <v>36821</v>
      </c>
      <c r="N1163">
        <v>413649</v>
      </c>
    </row>
    <row r="1164" spans="1:14" x14ac:dyDescent="0.45">
      <c r="A1164" s="26" t="s">
        <v>509</v>
      </c>
    </row>
    <row r="1165" spans="1:14" ht="54" x14ac:dyDescent="0.45">
      <c r="A1165" s="26" t="s">
        <v>2600</v>
      </c>
      <c r="B1165">
        <v>123213</v>
      </c>
      <c r="C1165">
        <v>108613</v>
      </c>
      <c r="D1165">
        <v>123519</v>
      </c>
      <c r="E1165">
        <v>115937</v>
      </c>
      <c r="F1165">
        <v>100548</v>
      </c>
      <c r="G1165">
        <v>106405</v>
      </c>
      <c r="H1165">
        <v>111814</v>
      </c>
      <c r="I1165">
        <v>112621</v>
      </c>
      <c r="J1165">
        <v>121678</v>
      </c>
      <c r="K1165">
        <v>75557</v>
      </c>
      <c r="L1165">
        <v>101491</v>
      </c>
      <c r="M1165">
        <v>117099</v>
      </c>
      <c r="N1165">
        <v>1318535</v>
      </c>
    </row>
    <row r="1166" spans="1:14" x14ac:dyDescent="0.45">
      <c r="A1166" s="26" t="s">
        <v>510</v>
      </c>
    </row>
    <row r="1167" spans="1:14" ht="54" x14ac:dyDescent="0.45">
      <c r="A1167" s="26" t="s">
        <v>2601</v>
      </c>
      <c r="B1167">
        <v>14180</v>
      </c>
      <c r="C1167">
        <v>12731</v>
      </c>
      <c r="D1167">
        <v>14353</v>
      </c>
      <c r="E1167">
        <v>13410</v>
      </c>
      <c r="F1167">
        <v>11395</v>
      </c>
      <c r="G1167">
        <v>12045</v>
      </c>
      <c r="H1167">
        <v>13047</v>
      </c>
      <c r="I1167">
        <v>13014</v>
      </c>
      <c r="J1167">
        <v>14315</v>
      </c>
      <c r="K1167">
        <v>8532</v>
      </c>
      <c r="L1167">
        <v>11783</v>
      </c>
      <c r="M1167">
        <v>13408</v>
      </c>
      <c r="N1167">
        <v>152229</v>
      </c>
    </row>
    <row r="1168" spans="1:14" x14ac:dyDescent="0.45">
      <c r="A1168" s="26" t="s">
        <v>511</v>
      </c>
    </row>
    <row r="1169" spans="1:14" ht="36" x14ac:dyDescent="0.45">
      <c r="A1169" s="26" t="s">
        <v>2602</v>
      </c>
      <c r="B1169">
        <v>404716</v>
      </c>
      <c r="C1169">
        <v>364608</v>
      </c>
      <c r="D1169">
        <v>425115</v>
      </c>
      <c r="E1169">
        <v>401034</v>
      </c>
      <c r="F1169">
        <v>357610</v>
      </c>
      <c r="G1169">
        <v>377507</v>
      </c>
      <c r="H1169">
        <v>399822</v>
      </c>
      <c r="I1169">
        <v>401372</v>
      </c>
      <c r="J1169">
        <v>449505</v>
      </c>
      <c r="K1169">
        <v>270645</v>
      </c>
      <c r="L1169">
        <v>371694</v>
      </c>
      <c r="M1169">
        <v>433968</v>
      </c>
      <c r="N1169">
        <v>4657622</v>
      </c>
    </row>
    <row r="1170" spans="1:14" x14ac:dyDescent="0.45">
      <c r="A1170" s="26" t="s">
        <v>512</v>
      </c>
    </row>
    <row r="1171" spans="1:14" x14ac:dyDescent="0.45">
      <c r="A1171" s="26" t="s">
        <v>2603</v>
      </c>
      <c r="B1171">
        <v>248813</v>
      </c>
      <c r="C1171">
        <v>224832</v>
      </c>
      <c r="D1171">
        <v>252392</v>
      </c>
      <c r="E1171">
        <v>239916</v>
      </c>
      <c r="F1171">
        <v>211586</v>
      </c>
      <c r="G1171">
        <v>225800</v>
      </c>
      <c r="H1171">
        <v>239884</v>
      </c>
      <c r="I1171">
        <v>241958</v>
      </c>
      <c r="J1171">
        <v>259754</v>
      </c>
      <c r="K1171">
        <v>168242</v>
      </c>
      <c r="L1171">
        <v>221807</v>
      </c>
      <c r="M1171">
        <v>253122</v>
      </c>
      <c r="N1171">
        <v>2788123</v>
      </c>
    </row>
    <row r="1172" spans="1:14" x14ac:dyDescent="0.45">
      <c r="A1172" s="26" t="s">
        <v>513</v>
      </c>
    </row>
    <row r="1173" spans="1:14" ht="36" x14ac:dyDescent="0.45">
      <c r="A1173" s="26" t="s">
        <v>2604</v>
      </c>
      <c r="B1173">
        <v>11</v>
      </c>
      <c r="C1173">
        <v>19</v>
      </c>
      <c r="E1173">
        <v>12</v>
      </c>
      <c r="H1173">
        <v>12</v>
      </c>
      <c r="J1173">
        <v>11</v>
      </c>
      <c r="N1173">
        <v>112</v>
      </c>
    </row>
    <row r="1174" spans="1:14" x14ac:dyDescent="0.45">
      <c r="A1174" s="26" t="s">
        <v>514</v>
      </c>
    </row>
    <row r="1175" spans="1:14" ht="36" x14ac:dyDescent="0.45">
      <c r="A1175" s="26" t="s">
        <v>2605</v>
      </c>
      <c r="B1175">
        <v>147</v>
      </c>
      <c r="C1175">
        <v>86</v>
      </c>
      <c r="D1175">
        <v>99</v>
      </c>
      <c r="E1175">
        <v>106</v>
      </c>
      <c r="F1175">
        <v>101</v>
      </c>
      <c r="G1175">
        <v>94</v>
      </c>
      <c r="H1175">
        <v>107</v>
      </c>
      <c r="I1175">
        <v>98</v>
      </c>
      <c r="J1175">
        <v>100</v>
      </c>
      <c r="K1175">
        <v>75</v>
      </c>
      <c r="L1175">
        <v>69</v>
      </c>
      <c r="M1175">
        <v>91</v>
      </c>
      <c r="N1175">
        <v>1173</v>
      </c>
    </row>
    <row r="1176" spans="1:14" x14ac:dyDescent="0.45">
      <c r="A1176" s="26" t="s">
        <v>515</v>
      </c>
    </row>
    <row r="1177" spans="1:14" ht="36" x14ac:dyDescent="0.45">
      <c r="A1177" s="26" t="s">
        <v>2606</v>
      </c>
      <c r="B1177">
        <v>24486</v>
      </c>
      <c r="C1177">
        <v>21193</v>
      </c>
      <c r="D1177">
        <v>24811</v>
      </c>
      <c r="E1177">
        <v>22809</v>
      </c>
      <c r="F1177">
        <v>19760</v>
      </c>
      <c r="G1177">
        <v>20647</v>
      </c>
      <c r="H1177">
        <v>21918</v>
      </c>
      <c r="I1177">
        <v>21626</v>
      </c>
      <c r="J1177">
        <v>23639</v>
      </c>
      <c r="K1177">
        <v>13962</v>
      </c>
      <c r="L1177">
        <v>19264</v>
      </c>
      <c r="M1177">
        <v>22303</v>
      </c>
      <c r="N1177">
        <v>256437</v>
      </c>
    </row>
    <row r="1178" spans="1:14" x14ac:dyDescent="0.45">
      <c r="A1178" s="26" t="s">
        <v>516</v>
      </c>
    </row>
    <row r="1179" spans="1:14" ht="36" x14ac:dyDescent="0.45">
      <c r="A1179" s="26" t="s">
        <v>2607</v>
      </c>
      <c r="B1179">
        <v>109858</v>
      </c>
      <c r="C1179">
        <v>97860</v>
      </c>
      <c r="D1179">
        <v>115000</v>
      </c>
      <c r="E1179">
        <v>108204</v>
      </c>
      <c r="F1179">
        <v>96415</v>
      </c>
      <c r="G1179">
        <v>102137</v>
      </c>
      <c r="H1179">
        <v>107145</v>
      </c>
      <c r="I1179">
        <v>107725</v>
      </c>
      <c r="J1179">
        <v>120586</v>
      </c>
      <c r="K1179">
        <v>69618</v>
      </c>
      <c r="L1179">
        <v>97985</v>
      </c>
      <c r="M1179">
        <v>114857</v>
      </c>
      <c r="N1179">
        <v>1247413</v>
      </c>
    </row>
    <row r="1180" spans="1:14" x14ac:dyDescent="0.45">
      <c r="A1180" s="26" t="s">
        <v>517</v>
      </c>
    </row>
    <row r="1181" spans="1:14" ht="36" x14ac:dyDescent="0.45">
      <c r="A1181" s="26" t="s">
        <v>2608</v>
      </c>
      <c r="B1181">
        <v>16130</v>
      </c>
      <c r="C1181">
        <v>14371</v>
      </c>
      <c r="D1181">
        <v>16115</v>
      </c>
      <c r="E1181">
        <v>15287</v>
      </c>
      <c r="F1181">
        <v>13403</v>
      </c>
      <c r="G1181">
        <v>14152</v>
      </c>
      <c r="H1181">
        <v>15038</v>
      </c>
      <c r="I1181">
        <v>15070</v>
      </c>
      <c r="J1181">
        <v>16253</v>
      </c>
      <c r="K1181">
        <v>10055</v>
      </c>
      <c r="L1181">
        <v>13818</v>
      </c>
      <c r="M1181">
        <v>15978</v>
      </c>
      <c r="N1181">
        <v>175670</v>
      </c>
    </row>
    <row r="1182" spans="1:14" x14ac:dyDescent="0.45">
      <c r="A1182" s="26" t="s">
        <v>518</v>
      </c>
    </row>
    <row r="1183" spans="1:14" ht="54" x14ac:dyDescent="0.45">
      <c r="A1183" s="26" t="s">
        <v>2609</v>
      </c>
      <c r="B1183">
        <v>90</v>
      </c>
      <c r="C1183">
        <v>94</v>
      </c>
      <c r="D1183">
        <v>89</v>
      </c>
      <c r="E1183">
        <v>81</v>
      </c>
      <c r="F1183">
        <v>91</v>
      </c>
      <c r="G1183">
        <v>87</v>
      </c>
      <c r="H1183">
        <v>108</v>
      </c>
      <c r="I1183">
        <v>93</v>
      </c>
      <c r="J1183">
        <v>108</v>
      </c>
      <c r="K1183">
        <v>103</v>
      </c>
      <c r="L1183">
        <v>93</v>
      </c>
      <c r="M1183">
        <v>89</v>
      </c>
      <c r="N1183">
        <v>1126</v>
      </c>
    </row>
    <row r="1184" spans="1:14" x14ac:dyDescent="0.45">
      <c r="A1184" s="26" t="s">
        <v>519</v>
      </c>
    </row>
    <row r="1185" spans="1:14" ht="36" x14ac:dyDescent="0.45">
      <c r="A1185" s="26" t="s">
        <v>2610</v>
      </c>
      <c r="B1185">
        <v>51524</v>
      </c>
      <c r="C1185">
        <v>43075</v>
      </c>
      <c r="D1185">
        <v>50462</v>
      </c>
      <c r="E1185">
        <v>53414</v>
      </c>
      <c r="F1185">
        <v>55218</v>
      </c>
      <c r="G1185">
        <v>43638</v>
      </c>
      <c r="H1185">
        <v>48392</v>
      </c>
      <c r="I1185">
        <v>46015</v>
      </c>
      <c r="J1185">
        <v>51372</v>
      </c>
      <c r="K1185">
        <v>44677</v>
      </c>
      <c r="L1185">
        <v>43444</v>
      </c>
      <c r="M1185">
        <v>59350</v>
      </c>
      <c r="N1185">
        <v>590595</v>
      </c>
    </row>
    <row r="1186" spans="1:14" x14ac:dyDescent="0.45">
      <c r="A1186" s="26" t="s">
        <v>520</v>
      </c>
    </row>
    <row r="1187" spans="1:14" ht="36" x14ac:dyDescent="0.45">
      <c r="A1187" s="26" t="s">
        <v>2611</v>
      </c>
      <c r="B1187">
        <v>9100</v>
      </c>
      <c r="C1187">
        <v>8764</v>
      </c>
      <c r="D1187">
        <v>9840</v>
      </c>
      <c r="E1187">
        <v>9508</v>
      </c>
      <c r="F1187">
        <v>8830</v>
      </c>
      <c r="G1187">
        <v>8540</v>
      </c>
      <c r="H1187">
        <v>9267</v>
      </c>
      <c r="I1187">
        <v>9219</v>
      </c>
      <c r="J1187">
        <v>9113</v>
      </c>
      <c r="K1187">
        <v>8310</v>
      </c>
      <c r="L1187">
        <v>8833</v>
      </c>
      <c r="M1187">
        <v>9750</v>
      </c>
      <c r="N1187">
        <v>109087</v>
      </c>
    </row>
    <row r="1188" spans="1:14" x14ac:dyDescent="0.45">
      <c r="A1188" s="26" t="s">
        <v>521</v>
      </c>
    </row>
    <row r="1189" spans="1:14" ht="36" x14ac:dyDescent="0.45">
      <c r="A1189" s="26" t="s">
        <v>2612</v>
      </c>
      <c r="B1189">
        <v>31459</v>
      </c>
      <c r="C1189">
        <v>29436</v>
      </c>
      <c r="D1189">
        <v>33195</v>
      </c>
      <c r="E1189">
        <v>32296</v>
      </c>
      <c r="F1189">
        <v>31389</v>
      </c>
      <c r="G1189">
        <v>29401</v>
      </c>
      <c r="H1189">
        <v>30746</v>
      </c>
      <c r="I1189">
        <v>29570</v>
      </c>
      <c r="J1189">
        <v>30899</v>
      </c>
      <c r="K1189">
        <v>27688</v>
      </c>
      <c r="L1189">
        <v>27902</v>
      </c>
      <c r="M1189">
        <v>33723</v>
      </c>
      <c r="N1189">
        <v>367734</v>
      </c>
    </row>
    <row r="1190" spans="1:14" x14ac:dyDescent="0.45">
      <c r="A1190" s="26" t="s">
        <v>522</v>
      </c>
    </row>
    <row r="1191" spans="1:14" ht="36" x14ac:dyDescent="0.45">
      <c r="A1191" s="26" t="s">
        <v>2613</v>
      </c>
      <c r="B1191">
        <v>29460</v>
      </c>
      <c r="C1191">
        <v>28522</v>
      </c>
      <c r="D1191">
        <v>32045</v>
      </c>
      <c r="E1191">
        <v>30214</v>
      </c>
      <c r="F1191">
        <v>28488</v>
      </c>
      <c r="G1191">
        <v>26979</v>
      </c>
      <c r="H1191">
        <v>28671</v>
      </c>
      <c r="I1191">
        <v>28925</v>
      </c>
      <c r="J1191">
        <v>29125</v>
      </c>
      <c r="K1191">
        <v>26492</v>
      </c>
      <c r="L1191">
        <v>27092</v>
      </c>
      <c r="M1191">
        <v>30570</v>
      </c>
      <c r="N1191">
        <v>346603</v>
      </c>
    </row>
    <row r="1192" spans="1:14" x14ac:dyDescent="0.45">
      <c r="A1192" s="26" t="s">
        <v>523</v>
      </c>
    </row>
    <row r="1193" spans="1:14" x14ac:dyDescent="0.45">
      <c r="A1193" s="23" t="s">
        <v>3497</v>
      </c>
      <c r="B1193">
        <v>141646</v>
      </c>
      <c r="C1193">
        <v>122188</v>
      </c>
      <c r="D1193">
        <v>138186</v>
      </c>
      <c r="E1193">
        <v>132449</v>
      </c>
      <c r="F1193">
        <v>115260</v>
      </c>
      <c r="G1193">
        <v>123576</v>
      </c>
      <c r="H1193">
        <v>130379</v>
      </c>
      <c r="I1193">
        <v>128951</v>
      </c>
      <c r="J1193">
        <v>139945</v>
      </c>
      <c r="K1193">
        <v>98409</v>
      </c>
      <c r="L1193">
        <v>122737</v>
      </c>
      <c r="M1193">
        <v>138054</v>
      </c>
      <c r="N1193">
        <v>1531780</v>
      </c>
    </row>
    <row r="1194" spans="1:14" x14ac:dyDescent="0.45">
      <c r="A1194" s="26" t="s">
        <v>524</v>
      </c>
    </row>
    <row r="1195" spans="1:14" ht="54" x14ac:dyDescent="0.45">
      <c r="A1195" s="26" t="s">
        <v>2615</v>
      </c>
      <c r="B1195">
        <v>4912</v>
      </c>
      <c r="C1195">
        <v>4469</v>
      </c>
      <c r="D1195">
        <v>5005</v>
      </c>
      <c r="E1195">
        <v>4618</v>
      </c>
      <c r="F1195">
        <v>3944</v>
      </c>
      <c r="G1195">
        <v>4292</v>
      </c>
      <c r="H1195">
        <v>4655</v>
      </c>
      <c r="I1195">
        <v>4552</v>
      </c>
      <c r="J1195">
        <v>5106</v>
      </c>
      <c r="K1195">
        <v>3201</v>
      </c>
      <c r="L1195">
        <v>4306</v>
      </c>
      <c r="M1195">
        <v>4895</v>
      </c>
      <c r="N1195">
        <v>53955</v>
      </c>
    </row>
    <row r="1196" spans="1:14" x14ac:dyDescent="0.45">
      <c r="A1196" s="26" t="s">
        <v>525</v>
      </c>
    </row>
    <row r="1197" spans="1:14" ht="54" x14ac:dyDescent="0.45">
      <c r="A1197" s="26" t="s">
        <v>2616</v>
      </c>
      <c r="B1197">
        <v>19275</v>
      </c>
      <c r="C1197">
        <v>16408</v>
      </c>
      <c r="D1197">
        <v>18988</v>
      </c>
      <c r="E1197">
        <v>17827</v>
      </c>
      <c r="F1197">
        <v>15895</v>
      </c>
      <c r="G1197">
        <v>16658</v>
      </c>
      <c r="H1197">
        <v>17683</v>
      </c>
      <c r="I1197">
        <v>17559</v>
      </c>
      <c r="J1197">
        <v>19200</v>
      </c>
      <c r="K1197">
        <v>11788</v>
      </c>
      <c r="L1197">
        <v>16373</v>
      </c>
      <c r="M1197">
        <v>18531</v>
      </c>
      <c r="N1197">
        <v>206197</v>
      </c>
    </row>
    <row r="1198" spans="1:14" x14ac:dyDescent="0.45">
      <c r="A1198" s="26" t="s">
        <v>526</v>
      </c>
    </row>
    <row r="1199" spans="1:14" ht="54" x14ac:dyDescent="0.45">
      <c r="A1199" s="26" t="s">
        <v>2617</v>
      </c>
      <c r="B1199">
        <v>3465</v>
      </c>
      <c r="C1199">
        <v>2984</v>
      </c>
      <c r="D1199">
        <v>3482</v>
      </c>
      <c r="E1199">
        <v>3238</v>
      </c>
      <c r="F1199">
        <v>2979</v>
      </c>
      <c r="G1199">
        <v>2968</v>
      </c>
      <c r="H1199">
        <v>3230</v>
      </c>
      <c r="I1199">
        <v>3307</v>
      </c>
      <c r="J1199">
        <v>3571</v>
      </c>
      <c r="K1199">
        <v>2202</v>
      </c>
      <c r="L1199">
        <v>2928</v>
      </c>
      <c r="M1199">
        <v>3392</v>
      </c>
      <c r="N1199">
        <v>37746</v>
      </c>
    </row>
    <row r="1200" spans="1:14" x14ac:dyDescent="0.45">
      <c r="A1200" s="26" t="s">
        <v>527</v>
      </c>
    </row>
    <row r="1201" spans="1:14" ht="54" x14ac:dyDescent="0.45">
      <c r="A1201" s="26" t="s">
        <v>2618</v>
      </c>
      <c r="B1201">
        <v>19329</v>
      </c>
      <c r="C1201">
        <v>17150</v>
      </c>
      <c r="D1201">
        <v>20127</v>
      </c>
      <c r="E1201">
        <v>19246</v>
      </c>
      <c r="F1201">
        <v>16762</v>
      </c>
      <c r="G1201">
        <v>18131</v>
      </c>
      <c r="H1201">
        <v>19064</v>
      </c>
      <c r="I1201">
        <v>19380</v>
      </c>
      <c r="J1201">
        <v>21544</v>
      </c>
      <c r="K1201">
        <v>12855</v>
      </c>
      <c r="L1201">
        <v>17864</v>
      </c>
      <c r="M1201">
        <v>20794</v>
      </c>
      <c r="N1201">
        <v>222257</v>
      </c>
    </row>
    <row r="1202" spans="1:14" x14ac:dyDescent="0.45">
      <c r="A1202" s="26" t="s">
        <v>528</v>
      </c>
    </row>
    <row r="1203" spans="1:14" ht="54" x14ac:dyDescent="0.45">
      <c r="A1203" s="26" t="s">
        <v>2619</v>
      </c>
      <c r="B1203">
        <v>63415</v>
      </c>
      <c r="C1203">
        <v>56057</v>
      </c>
      <c r="D1203">
        <v>66211</v>
      </c>
      <c r="E1203">
        <v>62992</v>
      </c>
      <c r="F1203">
        <v>56498</v>
      </c>
      <c r="G1203">
        <v>59018</v>
      </c>
      <c r="H1203">
        <v>62642</v>
      </c>
      <c r="I1203">
        <v>63575</v>
      </c>
      <c r="J1203">
        <v>70127</v>
      </c>
      <c r="K1203">
        <v>41646</v>
      </c>
      <c r="L1203">
        <v>58433</v>
      </c>
      <c r="M1203">
        <v>67977</v>
      </c>
      <c r="N1203">
        <v>728611</v>
      </c>
    </row>
    <row r="1204" spans="1:14" x14ac:dyDescent="0.45">
      <c r="A1204" s="26" t="s">
        <v>529</v>
      </c>
    </row>
    <row r="1205" spans="1:14" ht="54" x14ac:dyDescent="0.45">
      <c r="A1205" s="26" t="s">
        <v>2620</v>
      </c>
      <c r="B1205">
        <v>10964</v>
      </c>
      <c r="C1205">
        <v>9842</v>
      </c>
      <c r="D1205">
        <v>11603</v>
      </c>
      <c r="E1205">
        <v>10905</v>
      </c>
      <c r="F1205">
        <v>10052</v>
      </c>
      <c r="G1205">
        <v>10324</v>
      </c>
      <c r="H1205">
        <v>11168</v>
      </c>
      <c r="I1205">
        <v>11077</v>
      </c>
      <c r="J1205">
        <v>12227</v>
      </c>
      <c r="K1205">
        <v>7373</v>
      </c>
      <c r="L1205">
        <v>10196</v>
      </c>
      <c r="M1205">
        <v>11970</v>
      </c>
      <c r="N1205">
        <v>127701</v>
      </c>
    </row>
    <row r="1206" spans="1:14" x14ac:dyDescent="0.45">
      <c r="A1206" s="26" t="s">
        <v>530</v>
      </c>
    </row>
    <row r="1207" spans="1:14" ht="36" x14ac:dyDescent="0.45">
      <c r="A1207" s="26" t="s">
        <v>2621</v>
      </c>
      <c r="B1207">
        <v>191140</v>
      </c>
      <c r="C1207">
        <v>172893</v>
      </c>
      <c r="D1207">
        <v>185751</v>
      </c>
      <c r="E1207">
        <v>179504</v>
      </c>
      <c r="F1207">
        <v>163967</v>
      </c>
      <c r="G1207">
        <v>170951</v>
      </c>
      <c r="H1207">
        <v>181874</v>
      </c>
      <c r="I1207">
        <v>177903</v>
      </c>
      <c r="J1207">
        <v>189672</v>
      </c>
      <c r="K1207">
        <v>149767</v>
      </c>
      <c r="L1207">
        <v>170089</v>
      </c>
      <c r="M1207">
        <v>190235</v>
      </c>
      <c r="N1207">
        <v>2123746</v>
      </c>
    </row>
    <row r="1208" spans="1:14" x14ac:dyDescent="0.45">
      <c r="A1208" s="26" t="s">
        <v>531</v>
      </c>
    </row>
    <row r="1209" spans="1:14" ht="36" x14ac:dyDescent="0.45">
      <c r="A1209" s="26" t="s">
        <v>2622</v>
      </c>
      <c r="B1209">
        <v>50678</v>
      </c>
      <c r="C1209">
        <v>46569</v>
      </c>
      <c r="D1209">
        <v>51661</v>
      </c>
      <c r="E1209">
        <v>49542</v>
      </c>
      <c r="F1209">
        <v>44075</v>
      </c>
      <c r="G1209">
        <v>45553</v>
      </c>
      <c r="H1209">
        <v>48430</v>
      </c>
      <c r="I1209">
        <v>48470</v>
      </c>
      <c r="J1209">
        <v>46862</v>
      </c>
      <c r="K1209">
        <v>38552</v>
      </c>
      <c r="L1209">
        <v>45147</v>
      </c>
      <c r="M1209">
        <v>50359</v>
      </c>
      <c r="N1209">
        <v>565898</v>
      </c>
    </row>
    <row r="1210" spans="1:14" x14ac:dyDescent="0.45">
      <c r="A1210" s="26" t="s">
        <v>532</v>
      </c>
    </row>
    <row r="1211" spans="1:14" ht="36" x14ac:dyDescent="0.45">
      <c r="A1211" s="26" t="s">
        <v>2623</v>
      </c>
      <c r="B1211">
        <v>87239</v>
      </c>
      <c r="C1211">
        <v>82756</v>
      </c>
      <c r="D1211">
        <v>89575</v>
      </c>
      <c r="E1211">
        <v>87165</v>
      </c>
      <c r="F1211">
        <v>80890</v>
      </c>
      <c r="G1211">
        <v>83007</v>
      </c>
      <c r="H1211">
        <v>88029</v>
      </c>
      <c r="I1211">
        <v>88857</v>
      </c>
      <c r="J1211">
        <v>85058</v>
      </c>
      <c r="K1211">
        <v>80198</v>
      </c>
      <c r="L1211">
        <v>83496</v>
      </c>
      <c r="M1211">
        <v>93468</v>
      </c>
      <c r="N1211">
        <v>1029787</v>
      </c>
    </row>
    <row r="1212" spans="1:14" x14ac:dyDescent="0.45">
      <c r="A1212" s="26" t="s">
        <v>533</v>
      </c>
    </row>
    <row r="1213" spans="1:14" ht="36" x14ac:dyDescent="0.45">
      <c r="A1213" s="26" t="s">
        <v>2624</v>
      </c>
      <c r="B1213">
        <v>151998</v>
      </c>
      <c r="C1213">
        <v>144754</v>
      </c>
      <c r="D1213">
        <v>154765</v>
      </c>
      <c r="E1213">
        <v>149176</v>
      </c>
      <c r="F1213">
        <v>137261</v>
      </c>
      <c r="G1213">
        <v>140941</v>
      </c>
      <c r="H1213">
        <v>148787</v>
      </c>
      <c r="I1213">
        <v>152755</v>
      </c>
      <c r="J1213">
        <v>140516</v>
      </c>
      <c r="K1213">
        <v>138293</v>
      </c>
      <c r="L1213">
        <v>144461</v>
      </c>
      <c r="M1213">
        <v>161403</v>
      </c>
      <c r="N1213">
        <v>1765110</v>
      </c>
    </row>
    <row r="1214" spans="1:14" x14ac:dyDescent="0.45">
      <c r="A1214" s="26" t="s">
        <v>534</v>
      </c>
    </row>
    <row r="1215" spans="1:14" x14ac:dyDescent="0.45">
      <c r="A1215" s="26" t="s">
        <v>2625</v>
      </c>
      <c r="B1215">
        <v>320470</v>
      </c>
      <c r="C1215">
        <v>302244</v>
      </c>
      <c r="D1215">
        <v>327579</v>
      </c>
      <c r="E1215">
        <v>316546</v>
      </c>
      <c r="F1215">
        <v>289667</v>
      </c>
      <c r="G1215">
        <v>297618</v>
      </c>
      <c r="H1215">
        <v>315363</v>
      </c>
      <c r="I1215">
        <v>319832</v>
      </c>
      <c r="J1215">
        <v>302012</v>
      </c>
      <c r="K1215">
        <v>281067</v>
      </c>
      <c r="L1215">
        <v>300736</v>
      </c>
      <c r="M1215">
        <v>336290</v>
      </c>
      <c r="N1215">
        <v>3709424</v>
      </c>
    </row>
    <row r="1216" spans="1:14" x14ac:dyDescent="0.45">
      <c r="A1216" s="26" t="s">
        <v>535</v>
      </c>
    </row>
    <row r="1217" spans="1:14" ht="36" x14ac:dyDescent="0.45">
      <c r="A1217" s="26" t="s">
        <v>2626</v>
      </c>
      <c r="B1217">
        <v>113</v>
      </c>
      <c r="C1217">
        <v>104</v>
      </c>
      <c r="D1217">
        <v>117</v>
      </c>
      <c r="E1217">
        <v>128</v>
      </c>
      <c r="F1217">
        <v>113</v>
      </c>
      <c r="G1217">
        <v>85</v>
      </c>
      <c r="H1217">
        <v>109</v>
      </c>
      <c r="I1217">
        <v>84</v>
      </c>
      <c r="J1217">
        <v>104</v>
      </c>
      <c r="K1217">
        <v>70</v>
      </c>
      <c r="L1217">
        <v>76</v>
      </c>
      <c r="M1217">
        <v>67</v>
      </c>
      <c r="N1217">
        <v>1170</v>
      </c>
    </row>
    <row r="1218" spans="1:14" x14ac:dyDescent="0.45">
      <c r="A1218" s="26" t="s">
        <v>536</v>
      </c>
    </row>
    <row r="1219" spans="1:14" ht="36" x14ac:dyDescent="0.45">
      <c r="A1219" s="26" t="s">
        <v>2627</v>
      </c>
      <c r="B1219">
        <v>30564</v>
      </c>
      <c r="C1219">
        <v>28165</v>
      </c>
      <c r="D1219">
        <v>31573</v>
      </c>
      <c r="E1219">
        <v>30667</v>
      </c>
      <c r="F1219">
        <v>27438</v>
      </c>
      <c r="G1219">
        <v>28120</v>
      </c>
      <c r="H1219">
        <v>30109</v>
      </c>
      <c r="I1219">
        <v>29748</v>
      </c>
      <c r="J1219">
        <v>29579</v>
      </c>
      <c r="K1219">
        <v>24031</v>
      </c>
      <c r="L1219">
        <v>27637</v>
      </c>
      <c r="M1219">
        <v>31057</v>
      </c>
      <c r="N1219">
        <v>348688</v>
      </c>
    </row>
    <row r="1220" spans="1:14" x14ac:dyDescent="0.45">
      <c r="A1220" s="26" t="s">
        <v>537</v>
      </c>
    </row>
    <row r="1221" spans="1:14" x14ac:dyDescent="0.45">
      <c r="A1221" s="23" t="s">
        <v>3498</v>
      </c>
      <c r="B1221">
        <v>74920</v>
      </c>
      <c r="C1221">
        <v>65173</v>
      </c>
      <c r="D1221">
        <v>75288</v>
      </c>
      <c r="E1221">
        <v>73904</v>
      </c>
      <c r="F1221">
        <v>64490</v>
      </c>
      <c r="G1221">
        <v>68996</v>
      </c>
      <c r="H1221">
        <v>72359</v>
      </c>
      <c r="I1221">
        <v>71221</v>
      </c>
      <c r="J1221">
        <v>76939</v>
      </c>
      <c r="K1221">
        <v>52971</v>
      </c>
      <c r="L1221">
        <v>66403</v>
      </c>
      <c r="M1221">
        <v>76104</v>
      </c>
      <c r="N1221">
        <v>838768</v>
      </c>
    </row>
    <row r="1222" spans="1:14" x14ac:dyDescent="0.45">
      <c r="A1222" s="26" t="s">
        <v>538</v>
      </c>
    </row>
    <row r="1223" spans="1:14" x14ac:dyDescent="0.45">
      <c r="A1223" s="23" t="s">
        <v>3499</v>
      </c>
      <c r="B1223">
        <v>121344</v>
      </c>
      <c r="C1223">
        <v>109552</v>
      </c>
      <c r="D1223">
        <v>123806</v>
      </c>
      <c r="E1223">
        <v>121062</v>
      </c>
      <c r="F1223">
        <v>109844</v>
      </c>
      <c r="G1223">
        <v>116133</v>
      </c>
      <c r="H1223">
        <v>123132</v>
      </c>
      <c r="I1223">
        <v>122384</v>
      </c>
      <c r="J1223">
        <v>132492</v>
      </c>
      <c r="K1223">
        <v>100966</v>
      </c>
      <c r="L1223">
        <v>119247</v>
      </c>
      <c r="M1223">
        <v>134311</v>
      </c>
      <c r="N1223">
        <v>1434303</v>
      </c>
    </row>
    <row r="1224" spans="1:14" x14ac:dyDescent="0.45">
      <c r="A1224" s="26" t="s">
        <v>539</v>
      </c>
    </row>
    <row r="1225" spans="1:14" ht="54" x14ac:dyDescent="0.45">
      <c r="A1225" s="26" t="s">
        <v>2630</v>
      </c>
      <c r="B1225">
        <v>8646</v>
      </c>
      <c r="C1225">
        <v>7776</v>
      </c>
      <c r="D1225">
        <v>8624</v>
      </c>
      <c r="E1225">
        <v>8331</v>
      </c>
      <c r="F1225">
        <v>7300</v>
      </c>
      <c r="G1225">
        <v>7838</v>
      </c>
      <c r="H1225">
        <v>8074</v>
      </c>
      <c r="I1225">
        <v>8266</v>
      </c>
      <c r="J1225">
        <v>8775</v>
      </c>
      <c r="K1225">
        <v>6755</v>
      </c>
      <c r="L1225">
        <v>7850</v>
      </c>
      <c r="M1225">
        <v>8736</v>
      </c>
      <c r="N1225">
        <v>96971</v>
      </c>
    </row>
    <row r="1226" spans="1:14" x14ac:dyDescent="0.45">
      <c r="A1226" s="26" t="s">
        <v>540</v>
      </c>
    </row>
    <row r="1227" spans="1:14" ht="54" x14ac:dyDescent="0.45">
      <c r="A1227" s="26" t="s">
        <v>2631</v>
      </c>
      <c r="B1227">
        <v>206</v>
      </c>
      <c r="C1227">
        <v>173</v>
      </c>
      <c r="D1227">
        <v>195</v>
      </c>
      <c r="E1227">
        <v>174</v>
      </c>
      <c r="F1227">
        <v>151</v>
      </c>
      <c r="G1227">
        <v>169</v>
      </c>
      <c r="H1227">
        <v>233</v>
      </c>
      <c r="I1227">
        <v>206</v>
      </c>
      <c r="J1227">
        <v>199</v>
      </c>
      <c r="K1227">
        <v>152</v>
      </c>
      <c r="L1227">
        <v>160</v>
      </c>
      <c r="M1227">
        <v>160</v>
      </c>
      <c r="N1227">
        <v>2178</v>
      </c>
    </row>
    <row r="1228" spans="1:14" x14ac:dyDescent="0.45">
      <c r="A1228" s="26" t="s">
        <v>541</v>
      </c>
    </row>
    <row r="1229" spans="1:14" ht="54" x14ac:dyDescent="0.45">
      <c r="A1229" s="26" t="s">
        <v>2632</v>
      </c>
      <c r="B1229">
        <v>10</v>
      </c>
      <c r="D1229">
        <v>10</v>
      </c>
      <c r="G1229">
        <v>10</v>
      </c>
      <c r="I1229">
        <v>10</v>
      </c>
      <c r="K1229">
        <v>12</v>
      </c>
      <c r="L1229">
        <v>10</v>
      </c>
      <c r="N1229">
        <v>103</v>
      </c>
    </row>
    <row r="1230" spans="1:14" x14ac:dyDescent="0.45">
      <c r="A1230" s="26" t="s">
        <v>542</v>
      </c>
    </row>
    <row r="1231" spans="1:14" ht="36" x14ac:dyDescent="0.45">
      <c r="A1231" s="26" t="s">
        <v>2633</v>
      </c>
      <c r="B1231">
        <v>2637</v>
      </c>
      <c r="C1231">
        <v>2073</v>
      </c>
      <c r="D1231">
        <v>2457</v>
      </c>
      <c r="E1231">
        <v>2640</v>
      </c>
      <c r="F1231">
        <v>3172</v>
      </c>
      <c r="G1231">
        <v>2558</v>
      </c>
      <c r="H1231">
        <v>2619</v>
      </c>
      <c r="I1231">
        <v>2452</v>
      </c>
      <c r="J1231">
        <v>2749</v>
      </c>
      <c r="K1231">
        <v>2679</v>
      </c>
      <c r="L1231">
        <v>2551</v>
      </c>
      <c r="M1231">
        <v>3770</v>
      </c>
      <c r="N1231">
        <v>32357</v>
      </c>
    </row>
    <row r="1232" spans="1:14" x14ac:dyDescent="0.45">
      <c r="A1232" s="26" t="s">
        <v>543</v>
      </c>
    </row>
    <row r="1233" spans="1:14" ht="36" x14ac:dyDescent="0.45">
      <c r="A1233" s="26" t="s">
        <v>2634</v>
      </c>
      <c r="B1233">
        <v>736</v>
      </c>
      <c r="C1233">
        <v>739</v>
      </c>
      <c r="D1233">
        <v>940</v>
      </c>
      <c r="E1233">
        <v>892</v>
      </c>
      <c r="F1233">
        <v>834</v>
      </c>
      <c r="G1233">
        <v>716</v>
      </c>
      <c r="H1233">
        <v>698</v>
      </c>
      <c r="I1233">
        <v>703</v>
      </c>
      <c r="J1233">
        <v>748</v>
      </c>
      <c r="K1233">
        <v>766</v>
      </c>
      <c r="L1233">
        <v>751</v>
      </c>
      <c r="M1233">
        <v>774</v>
      </c>
      <c r="N1233">
        <v>9297</v>
      </c>
    </row>
    <row r="1234" spans="1:14" x14ac:dyDescent="0.45">
      <c r="A1234" s="26" t="s">
        <v>544</v>
      </c>
    </row>
    <row r="1235" spans="1:14" ht="36" x14ac:dyDescent="0.45">
      <c r="A1235" s="26" t="s">
        <v>2635</v>
      </c>
      <c r="B1235">
        <v>1038</v>
      </c>
      <c r="C1235">
        <v>993</v>
      </c>
      <c r="D1235">
        <v>953</v>
      </c>
      <c r="E1235">
        <v>1104</v>
      </c>
      <c r="F1235">
        <v>999</v>
      </c>
      <c r="G1235">
        <v>1006</v>
      </c>
      <c r="H1235">
        <v>1078</v>
      </c>
      <c r="I1235">
        <v>1030</v>
      </c>
      <c r="J1235">
        <v>982</v>
      </c>
      <c r="K1235">
        <v>938</v>
      </c>
      <c r="L1235">
        <v>972</v>
      </c>
      <c r="M1235">
        <v>1185</v>
      </c>
      <c r="N1235">
        <v>12278</v>
      </c>
    </row>
    <row r="1236" spans="1:14" x14ac:dyDescent="0.45">
      <c r="A1236" s="26" t="s">
        <v>545</v>
      </c>
    </row>
    <row r="1237" spans="1:14" ht="36" x14ac:dyDescent="0.45">
      <c r="A1237" s="26" t="s">
        <v>2636</v>
      </c>
      <c r="B1237">
        <v>837</v>
      </c>
      <c r="C1237">
        <v>872</v>
      </c>
      <c r="D1237">
        <v>971</v>
      </c>
      <c r="E1237">
        <v>860</v>
      </c>
      <c r="F1237">
        <v>786</v>
      </c>
      <c r="G1237">
        <v>805</v>
      </c>
      <c r="H1237">
        <v>828</v>
      </c>
      <c r="I1237">
        <v>822</v>
      </c>
      <c r="J1237">
        <v>860</v>
      </c>
      <c r="K1237">
        <v>823</v>
      </c>
      <c r="L1237">
        <v>857</v>
      </c>
      <c r="M1237">
        <v>965</v>
      </c>
      <c r="N1237">
        <v>10286</v>
      </c>
    </row>
    <row r="1238" spans="1:14" x14ac:dyDescent="0.45">
      <c r="A1238" s="26" t="s">
        <v>546</v>
      </c>
    </row>
    <row r="1239" spans="1:14" ht="36" x14ac:dyDescent="0.45">
      <c r="A1239" s="26" t="s">
        <v>2637</v>
      </c>
      <c r="B1239">
        <v>1471</v>
      </c>
      <c r="C1239">
        <v>1197</v>
      </c>
      <c r="D1239">
        <v>1402</v>
      </c>
      <c r="E1239">
        <v>1421</v>
      </c>
      <c r="F1239">
        <v>1229</v>
      </c>
      <c r="G1239">
        <v>1211</v>
      </c>
      <c r="H1239">
        <v>1292</v>
      </c>
      <c r="I1239">
        <v>1172</v>
      </c>
      <c r="J1239">
        <v>1273</v>
      </c>
      <c r="K1239">
        <v>931</v>
      </c>
      <c r="L1239">
        <v>1167</v>
      </c>
      <c r="M1239">
        <v>1429</v>
      </c>
      <c r="N1239">
        <v>15195</v>
      </c>
    </row>
    <row r="1240" spans="1:14" x14ac:dyDescent="0.45">
      <c r="A1240" s="26" t="s">
        <v>547</v>
      </c>
    </row>
    <row r="1241" spans="1:14" ht="36" x14ac:dyDescent="0.45">
      <c r="A1241" s="26" t="s">
        <v>2638</v>
      </c>
      <c r="B1241">
        <v>32232</v>
      </c>
      <c r="C1241">
        <v>23562</v>
      </c>
      <c r="D1241">
        <v>25847</v>
      </c>
      <c r="E1241">
        <v>24028</v>
      </c>
      <c r="F1241">
        <v>20211</v>
      </c>
      <c r="G1241">
        <v>21278</v>
      </c>
      <c r="H1241">
        <v>22202</v>
      </c>
      <c r="I1241">
        <v>20990</v>
      </c>
      <c r="J1241">
        <v>21791</v>
      </c>
      <c r="K1241">
        <v>15482</v>
      </c>
      <c r="L1241">
        <v>18803</v>
      </c>
      <c r="M1241">
        <v>21291</v>
      </c>
      <c r="N1241">
        <v>267717</v>
      </c>
    </row>
    <row r="1242" spans="1:14" x14ac:dyDescent="0.45">
      <c r="A1242" s="26" t="s">
        <v>548</v>
      </c>
    </row>
    <row r="1243" spans="1:14" ht="54" x14ac:dyDescent="0.45">
      <c r="A1243" s="26" t="s">
        <v>2639</v>
      </c>
      <c r="B1243">
        <v>58644</v>
      </c>
      <c r="C1243">
        <v>50884</v>
      </c>
      <c r="D1243">
        <v>57924</v>
      </c>
      <c r="E1243">
        <v>57972</v>
      </c>
      <c r="F1243">
        <v>51227</v>
      </c>
      <c r="G1243">
        <v>55141</v>
      </c>
      <c r="H1243">
        <v>57205</v>
      </c>
      <c r="I1243">
        <v>56130</v>
      </c>
      <c r="J1243">
        <v>62953</v>
      </c>
      <c r="K1243">
        <v>38305</v>
      </c>
      <c r="L1243">
        <v>52813</v>
      </c>
      <c r="M1243">
        <v>59996</v>
      </c>
      <c r="N1243">
        <v>659204</v>
      </c>
    </row>
    <row r="1244" spans="1:14" x14ac:dyDescent="0.45">
      <c r="A1244" s="26" t="s">
        <v>549</v>
      </c>
    </row>
    <row r="1245" spans="1:14" ht="54" x14ac:dyDescent="0.45">
      <c r="A1245" s="26" t="s">
        <v>2640</v>
      </c>
      <c r="B1245">
        <v>47021</v>
      </c>
      <c r="C1245">
        <v>40609</v>
      </c>
      <c r="D1245">
        <v>47158</v>
      </c>
      <c r="E1245">
        <v>46447</v>
      </c>
      <c r="F1245">
        <v>40414</v>
      </c>
      <c r="G1245">
        <v>43735</v>
      </c>
      <c r="H1245">
        <v>45560</v>
      </c>
      <c r="I1245">
        <v>45479</v>
      </c>
      <c r="J1245">
        <v>49943</v>
      </c>
      <c r="K1245">
        <v>31501</v>
      </c>
      <c r="L1245">
        <v>42373</v>
      </c>
      <c r="M1245">
        <v>48416</v>
      </c>
      <c r="N1245">
        <v>528719</v>
      </c>
    </row>
    <row r="1246" spans="1:14" x14ac:dyDescent="0.45">
      <c r="A1246" s="26" t="s">
        <v>550</v>
      </c>
    </row>
    <row r="1247" spans="1:14" ht="36" x14ac:dyDescent="0.45">
      <c r="A1247" s="26" t="s">
        <v>2641</v>
      </c>
      <c r="B1247">
        <v>4771</v>
      </c>
      <c r="C1247">
        <v>4025</v>
      </c>
      <c r="D1247">
        <v>4613</v>
      </c>
      <c r="E1247">
        <v>4571</v>
      </c>
      <c r="F1247">
        <v>3766</v>
      </c>
      <c r="G1247">
        <v>4056</v>
      </c>
      <c r="H1247">
        <v>4342</v>
      </c>
      <c r="I1247">
        <v>4384</v>
      </c>
      <c r="J1247">
        <v>4622</v>
      </c>
      <c r="K1247">
        <v>3025</v>
      </c>
      <c r="L1247">
        <v>3859</v>
      </c>
      <c r="M1247">
        <v>4491</v>
      </c>
      <c r="N1247">
        <v>50525</v>
      </c>
    </row>
    <row r="1248" spans="1:14" x14ac:dyDescent="0.45">
      <c r="A1248" s="26" t="s">
        <v>551</v>
      </c>
    </row>
    <row r="1249" spans="1:14" ht="36" x14ac:dyDescent="0.45">
      <c r="A1249" s="26" t="s">
        <v>2642</v>
      </c>
      <c r="B1249">
        <v>3983</v>
      </c>
      <c r="C1249">
        <v>3414</v>
      </c>
      <c r="D1249">
        <v>3899</v>
      </c>
      <c r="E1249">
        <v>3784</v>
      </c>
      <c r="F1249">
        <v>3142</v>
      </c>
      <c r="G1249">
        <v>3433</v>
      </c>
      <c r="H1249">
        <v>3702</v>
      </c>
      <c r="I1249">
        <v>3675</v>
      </c>
      <c r="J1249">
        <v>3799</v>
      </c>
      <c r="K1249">
        <v>2518</v>
      </c>
      <c r="L1249">
        <v>3392</v>
      </c>
      <c r="M1249">
        <v>3716</v>
      </c>
      <c r="N1249">
        <v>42457</v>
      </c>
    </row>
    <row r="1250" spans="1:14" x14ac:dyDescent="0.45">
      <c r="A1250" s="26" t="s">
        <v>552</v>
      </c>
    </row>
    <row r="1251" spans="1:14" x14ac:dyDescent="0.45">
      <c r="A1251" s="26" t="s">
        <v>2643</v>
      </c>
      <c r="B1251">
        <v>290</v>
      </c>
      <c r="C1251">
        <v>271</v>
      </c>
      <c r="D1251">
        <v>293</v>
      </c>
      <c r="E1251">
        <v>324</v>
      </c>
      <c r="F1251">
        <v>246</v>
      </c>
      <c r="G1251">
        <v>276</v>
      </c>
      <c r="H1251">
        <v>260</v>
      </c>
      <c r="I1251">
        <v>252</v>
      </c>
      <c r="J1251">
        <v>260</v>
      </c>
      <c r="K1251">
        <v>164</v>
      </c>
      <c r="L1251">
        <v>246</v>
      </c>
      <c r="M1251">
        <v>272</v>
      </c>
      <c r="N1251">
        <v>3154</v>
      </c>
    </row>
    <row r="1252" spans="1:14" x14ac:dyDescent="0.45">
      <c r="A1252" s="26" t="s">
        <v>553</v>
      </c>
    </row>
    <row r="1253" spans="1:14" ht="36" x14ac:dyDescent="0.45">
      <c r="A1253" s="26" t="s">
        <v>2644</v>
      </c>
      <c r="B1253">
        <v>612</v>
      </c>
      <c r="C1253">
        <v>566</v>
      </c>
      <c r="D1253">
        <v>669</v>
      </c>
      <c r="E1253">
        <v>520</v>
      </c>
      <c r="F1253">
        <v>450</v>
      </c>
      <c r="G1253">
        <v>476</v>
      </c>
      <c r="H1253">
        <v>580</v>
      </c>
      <c r="I1253">
        <v>541</v>
      </c>
      <c r="J1253">
        <v>542</v>
      </c>
      <c r="K1253">
        <v>431</v>
      </c>
      <c r="L1253">
        <v>428</v>
      </c>
      <c r="M1253">
        <v>557</v>
      </c>
      <c r="N1253">
        <v>6372</v>
      </c>
    </row>
    <row r="1254" spans="1:14" x14ac:dyDescent="0.45">
      <c r="A1254" s="26" t="s">
        <v>554</v>
      </c>
    </row>
    <row r="1255" spans="1:14" ht="36" x14ac:dyDescent="0.45">
      <c r="A1255" s="26" t="s">
        <v>2645</v>
      </c>
      <c r="B1255">
        <v>121</v>
      </c>
      <c r="C1255">
        <v>69</v>
      </c>
      <c r="D1255">
        <v>107</v>
      </c>
      <c r="E1255">
        <v>105</v>
      </c>
      <c r="F1255">
        <v>86</v>
      </c>
      <c r="G1255">
        <v>88</v>
      </c>
      <c r="H1255">
        <v>84</v>
      </c>
      <c r="I1255">
        <v>108</v>
      </c>
      <c r="J1255">
        <v>92</v>
      </c>
      <c r="K1255">
        <v>63</v>
      </c>
      <c r="L1255">
        <v>86</v>
      </c>
      <c r="M1255">
        <v>105</v>
      </c>
      <c r="N1255">
        <v>1114</v>
      </c>
    </row>
    <row r="1256" spans="1:14" x14ac:dyDescent="0.45">
      <c r="A1256" s="26" t="s">
        <v>555</v>
      </c>
    </row>
    <row r="1257" spans="1:14" x14ac:dyDescent="0.45">
      <c r="A1257" s="26" t="s">
        <v>2646</v>
      </c>
      <c r="B1257">
        <v>147</v>
      </c>
      <c r="C1257">
        <v>171</v>
      </c>
      <c r="D1257">
        <v>171</v>
      </c>
      <c r="E1257">
        <v>139</v>
      </c>
      <c r="F1257">
        <v>168</v>
      </c>
      <c r="G1257">
        <v>145</v>
      </c>
      <c r="H1257">
        <v>157</v>
      </c>
      <c r="I1257">
        <v>137</v>
      </c>
      <c r="J1257">
        <v>134</v>
      </c>
      <c r="K1257">
        <v>151</v>
      </c>
      <c r="L1257">
        <v>119</v>
      </c>
      <c r="M1257">
        <v>174</v>
      </c>
      <c r="N1257">
        <v>1813</v>
      </c>
    </row>
    <row r="1258" spans="1:14" x14ac:dyDescent="0.45">
      <c r="A1258" s="26" t="s">
        <v>556</v>
      </c>
    </row>
    <row r="1259" spans="1:14" x14ac:dyDescent="0.45">
      <c r="A1259" s="23" t="s">
        <v>3502</v>
      </c>
      <c r="B1259">
        <v>58604</v>
      </c>
      <c r="C1259">
        <v>52864</v>
      </c>
      <c r="D1259">
        <v>60024</v>
      </c>
      <c r="E1259">
        <v>56661</v>
      </c>
      <c r="F1259">
        <v>49512</v>
      </c>
      <c r="G1259">
        <v>53007</v>
      </c>
      <c r="H1259">
        <v>56687</v>
      </c>
      <c r="I1259">
        <v>55766</v>
      </c>
      <c r="J1259">
        <v>60158</v>
      </c>
      <c r="K1259">
        <v>41732</v>
      </c>
      <c r="L1259">
        <v>52586</v>
      </c>
      <c r="M1259">
        <v>58245</v>
      </c>
      <c r="N1259">
        <v>655846</v>
      </c>
    </row>
    <row r="1260" spans="1:14" x14ac:dyDescent="0.45">
      <c r="A1260" s="22" t="s">
        <v>3609</v>
      </c>
    </row>
    <row r="1261" spans="1:14" x14ac:dyDescent="0.45">
      <c r="A1261" s="23" t="s">
        <v>3505</v>
      </c>
      <c r="B1261">
        <v>47212</v>
      </c>
      <c r="C1261">
        <v>42683</v>
      </c>
      <c r="D1261">
        <v>46664</v>
      </c>
      <c r="E1261">
        <v>43173</v>
      </c>
      <c r="F1261">
        <v>36998</v>
      </c>
      <c r="G1261">
        <v>39484</v>
      </c>
      <c r="H1261">
        <v>42030</v>
      </c>
      <c r="I1261">
        <v>41417</v>
      </c>
      <c r="J1261">
        <v>44174</v>
      </c>
      <c r="K1261">
        <v>30014</v>
      </c>
      <c r="L1261">
        <v>37376</v>
      </c>
      <c r="M1261">
        <v>40498</v>
      </c>
      <c r="N1261">
        <v>491723</v>
      </c>
    </row>
    <row r="1262" spans="1:14" x14ac:dyDescent="0.45">
      <c r="A1262" s="22" t="s">
        <v>3610</v>
      </c>
    </row>
    <row r="1263" spans="1:14" x14ac:dyDescent="0.45">
      <c r="A1263" s="23" t="s">
        <v>3506</v>
      </c>
      <c r="B1263">
        <v>736</v>
      </c>
      <c r="C1263">
        <v>713</v>
      </c>
      <c r="D1263">
        <v>822</v>
      </c>
      <c r="E1263">
        <v>736</v>
      </c>
      <c r="F1263">
        <v>680</v>
      </c>
      <c r="G1263">
        <v>725</v>
      </c>
      <c r="H1263">
        <v>745</v>
      </c>
      <c r="I1263">
        <v>781</v>
      </c>
      <c r="J1263">
        <v>836</v>
      </c>
      <c r="K1263">
        <v>466</v>
      </c>
      <c r="L1263">
        <v>690</v>
      </c>
      <c r="M1263">
        <v>902</v>
      </c>
      <c r="N1263">
        <v>8832</v>
      </c>
    </row>
    <row r="1264" spans="1:14" x14ac:dyDescent="0.45">
      <c r="A1264" s="22" t="s">
        <v>3611</v>
      </c>
    </row>
    <row r="1265" spans="1:14" x14ac:dyDescent="0.45">
      <c r="A1265" s="23" t="s">
        <v>3507</v>
      </c>
      <c r="B1265">
        <v>2189</v>
      </c>
      <c r="C1265">
        <v>1804</v>
      </c>
      <c r="D1265">
        <v>2001</v>
      </c>
      <c r="E1265">
        <v>1984</v>
      </c>
      <c r="F1265">
        <v>1685</v>
      </c>
      <c r="G1265">
        <v>1842</v>
      </c>
      <c r="H1265">
        <v>1979</v>
      </c>
      <c r="I1265">
        <v>1858</v>
      </c>
      <c r="J1265">
        <v>2032</v>
      </c>
      <c r="K1265">
        <v>1295</v>
      </c>
      <c r="L1265">
        <v>1808</v>
      </c>
      <c r="M1265">
        <v>2063</v>
      </c>
      <c r="N1265">
        <v>22540</v>
      </c>
    </row>
    <row r="1266" spans="1:14" x14ac:dyDescent="0.45">
      <c r="A1266" s="22" t="s">
        <v>3612</v>
      </c>
    </row>
    <row r="1267" spans="1:14" x14ac:dyDescent="0.45">
      <c r="A1267" s="23" t="s">
        <v>3508</v>
      </c>
      <c r="B1267">
        <v>1679</v>
      </c>
      <c r="C1267">
        <v>1480</v>
      </c>
      <c r="D1267">
        <v>1608</v>
      </c>
      <c r="E1267">
        <v>1677</v>
      </c>
      <c r="F1267">
        <v>1405</v>
      </c>
      <c r="G1267">
        <v>1513</v>
      </c>
      <c r="H1267">
        <v>1524</v>
      </c>
      <c r="I1267">
        <v>1545</v>
      </c>
      <c r="J1267">
        <v>1637</v>
      </c>
      <c r="K1267">
        <v>1022</v>
      </c>
      <c r="L1267">
        <v>1453</v>
      </c>
      <c r="M1267">
        <v>1662</v>
      </c>
      <c r="N1267">
        <v>18205</v>
      </c>
    </row>
    <row r="1268" spans="1:14" x14ac:dyDescent="0.45">
      <c r="A1268" s="22" t="s">
        <v>3613</v>
      </c>
    </row>
    <row r="1269" spans="1:14" x14ac:dyDescent="0.45">
      <c r="A1269" s="23" t="s">
        <v>3509</v>
      </c>
      <c r="B1269">
        <v>36</v>
      </c>
      <c r="C1269">
        <v>22</v>
      </c>
      <c r="D1269">
        <v>38</v>
      </c>
      <c r="E1269">
        <v>30</v>
      </c>
      <c r="F1269">
        <v>44</v>
      </c>
      <c r="G1269">
        <v>29</v>
      </c>
      <c r="H1269">
        <v>34</v>
      </c>
      <c r="I1269">
        <v>33</v>
      </c>
      <c r="J1269">
        <v>42</v>
      </c>
      <c r="K1269">
        <v>15</v>
      </c>
      <c r="L1269">
        <v>36</v>
      </c>
      <c r="M1269">
        <v>53</v>
      </c>
      <c r="N1269">
        <v>412</v>
      </c>
    </row>
    <row r="1270" spans="1:14" x14ac:dyDescent="0.45">
      <c r="A1270" s="22" t="s">
        <v>3614</v>
      </c>
    </row>
    <row r="1271" spans="1:14" x14ac:dyDescent="0.45">
      <c r="A1271" s="23" t="s">
        <v>3510</v>
      </c>
      <c r="B1271">
        <v>79</v>
      </c>
      <c r="C1271">
        <v>79</v>
      </c>
      <c r="D1271">
        <v>95</v>
      </c>
      <c r="E1271">
        <v>84</v>
      </c>
      <c r="F1271">
        <v>59</v>
      </c>
      <c r="G1271">
        <v>82</v>
      </c>
      <c r="H1271">
        <v>80</v>
      </c>
      <c r="I1271">
        <v>93</v>
      </c>
      <c r="J1271">
        <v>89</v>
      </c>
      <c r="K1271">
        <v>57</v>
      </c>
      <c r="L1271">
        <v>81</v>
      </c>
      <c r="M1271">
        <v>80</v>
      </c>
      <c r="N1271">
        <v>958</v>
      </c>
    </row>
    <row r="1272" spans="1:14" x14ac:dyDescent="0.45">
      <c r="A1272" s="22" t="s">
        <v>3615</v>
      </c>
    </row>
    <row r="1273" spans="1:14" x14ac:dyDescent="0.45">
      <c r="A1273" s="23" t="s">
        <v>3511</v>
      </c>
      <c r="B1273">
        <v>72</v>
      </c>
      <c r="C1273">
        <v>70</v>
      </c>
      <c r="D1273">
        <v>99</v>
      </c>
      <c r="E1273">
        <v>71</v>
      </c>
      <c r="F1273">
        <v>46</v>
      </c>
      <c r="G1273">
        <v>73</v>
      </c>
      <c r="H1273">
        <v>78</v>
      </c>
      <c r="I1273">
        <v>78</v>
      </c>
      <c r="J1273">
        <v>77</v>
      </c>
      <c r="K1273">
        <v>40</v>
      </c>
      <c r="L1273">
        <v>62</v>
      </c>
      <c r="M1273">
        <v>60</v>
      </c>
      <c r="N1273">
        <v>826</v>
      </c>
    </row>
    <row r="1274" spans="1:14" x14ac:dyDescent="0.45">
      <c r="A1274" s="22" t="s">
        <v>3616</v>
      </c>
    </row>
    <row r="1275" spans="1:14" x14ac:dyDescent="0.45">
      <c r="A1275" s="23" t="s">
        <v>3512</v>
      </c>
      <c r="B1275">
        <v>954</v>
      </c>
      <c r="C1275">
        <v>853</v>
      </c>
      <c r="D1275">
        <v>978</v>
      </c>
      <c r="E1275">
        <v>970</v>
      </c>
      <c r="F1275">
        <v>833</v>
      </c>
      <c r="G1275">
        <v>851</v>
      </c>
      <c r="H1275">
        <v>984</v>
      </c>
      <c r="I1275">
        <v>989</v>
      </c>
      <c r="J1275">
        <v>946</v>
      </c>
      <c r="K1275">
        <v>763</v>
      </c>
      <c r="L1275">
        <v>862</v>
      </c>
      <c r="M1275">
        <v>950</v>
      </c>
      <c r="N1275">
        <v>10933</v>
      </c>
    </row>
    <row r="1276" spans="1:14" x14ac:dyDescent="0.45">
      <c r="A1276" s="22" t="s">
        <v>3617</v>
      </c>
    </row>
    <row r="1277" spans="1:14" x14ac:dyDescent="0.45">
      <c r="A1277" s="23" t="s">
        <v>3513</v>
      </c>
      <c r="B1277">
        <v>5383</v>
      </c>
      <c r="C1277">
        <v>5006</v>
      </c>
      <c r="D1277">
        <v>5516</v>
      </c>
      <c r="E1277">
        <v>5167</v>
      </c>
      <c r="F1277">
        <v>4774</v>
      </c>
      <c r="G1277">
        <v>4909</v>
      </c>
      <c r="H1277">
        <v>5085</v>
      </c>
      <c r="I1277">
        <v>5262</v>
      </c>
      <c r="J1277">
        <v>4841</v>
      </c>
      <c r="K1277">
        <v>3824</v>
      </c>
      <c r="L1277">
        <v>4792</v>
      </c>
      <c r="M1277">
        <v>5364</v>
      </c>
      <c r="N1277">
        <v>59923</v>
      </c>
    </row>
    <row r="1278" spans="1:14" x14ac:dyDescent="0.45">
      <c r="A1278" s="22" t="s">
        <v>3618</v>
      </c>
    </row>
    <row r="1279" spans="1:14" x14ac:dyDescent="0.45">
      <c r="A1279" s="23" t="s">
        <v>3514</v>
      </c>
      <c r="B1279">
        <v>255</v>
      </c>
      <c r="C1279">
        <v>258</v>
      </c>
      <c r="D1279">
        <v>277</v>
      </c>
      <c r="E1279">
        <v>248</v>
      </c>
      <c r="F1279">
        <v>240</v>
      </c>
      <c r="G1279">
        <v>226</v>
      </c>
      <c r="H1279">
        <v>238</v>
      </c>
      <c r="I1279">
        <v>251</v>
      </c>
      <c r="J1279">
        <v>239</v>
      </c>
      <c r="K1279">
        <v>215</v>
      </c>
      <c r="L1279">
        <v>223</v>
      </c>
      <c r="M1279">
        <v>249</v>
      </c>
      <c r="N1279">
        <v>2919</v>
      </c>
    </row>
    <row r="1280" spans="1:14" x14ac:dyDescent="0.45">
      <c r="A1280" s="22" t="s">
        <v>3619</v>
      </c>
    </row>
    <row r="1281" spans="1:14" x14ac:dyDescent="0.45">
      <c r="A1281" s="23" t="s">
        <v>3515</v>
      </c>
      <c r="B1281">
        <v>1159</v>
      </c>
      <c r="C1281">
        <v>1000</v>
      </c>
      <c r="D1281">
        <v>1140</v>
      </c>
      <c r="E1281">
        <v>1116</v>
      </c>
      <c r="F1281">
        <v>969</v>
      </c>
      <c r="G1281">
        <v>1024</v>
      </c>
      <c r="H1281">
        <v>1138</v>
      </c>
      <c r="I1281">
        <v>1115</v>
      </c>
      <c r="J1281">
        <v>1040</v>
      </c>
      <c r="K1281">
        <v>863</v>
      </c>
      <c r="L1281">
        <v>1022</v>
      </c>
      <c r="M1281">
        <v>1090</v>
      </c>
      <c r="N1281">
        <v>12676</v>
      </c>
    </row>
    <row r="1282" spans="1:14" x14ac:dyDescent="0.45">
      <c r="A1282" s="22" t="s">
        <v>3620</v>
      </c>
    </row>
    <row r="1283" spans="1:14" x14ac:dyDescent="0.45">
      <c r="A1283" s="23" t="s">
        <v>3516</v>
      </c>
      <c r="B1283">
        <v>35081</v>
      </c>
      <c r="C1283">
        <v>35363</v>
      </c>
      <c r="D1283">
        <v>36548</v>
      </c>
      <c r="E1283">
        <v>34067</v>
      </c>
      <c r="F1283">
        <v>32823</v>
      </c>
      <c r="G1283">
        <v>34883</v>
      </c>
      <c r="H1283">
        <v>37607</v>
      </c>
      <c r="I1283">
        <v>37422</v>
      </c>
      <c r="J1283">
        <v>33392</v>
      </c>
      <c r="K1283">
        <v>35536</v>
      </c>
      <c r="L1283">
        <v>35583</v>
      </c>
      <c r="M1283">
        <v>39457</v>
      </c>
      <c r="N1283">
        <v>427762</v>
      </c>
    </row>
    <row r="1284" spans="1:14" x14ac:dyDescent="0.45">
      <c r="A1284" s="22" t="s">
        <v>3621</v>
      </c>
    </row>
    <row r="1285" spans="1:14" x14ac:dyDescent="0.45">
      <c r="A1285" s="23" t="s">
        <v>3517</v>
      </c>
      <c r="B1285">
        <v>3164</v>
      </c>
      <c r="C1285">
        <v>5303</v>
      </c>
      <c r="D1285">
        <v>6174</v>
      </c>
      <c r="E1285">
        <v>5760</v>
      </c>
      <c r="F1285">
        <v>4972</v>
      </c>
      <c r="G1285">
        <v>5380</v>
      </c>
      <c r="H1285">
        <v>5698</v>
      </c>
      <c r="I1285">
        <v>5879</v>
      </c>
      <c r="J1285">
        <v>6148</v>
      </c>
      <c r="K1285">
        <v>3868</v>
      </c>
      <c r="L1285">
        <v>5207</v>
      </c>
      <c r="M1285">
        <v>5823</v>
      </c>
      <c r="N1285">
        <v>63376</v>
      </c>
    </row>
    <row r="1286" spans="1:14" x14ac:dyDescent="0.45">
      <c r="A1286" s="22" t="s">
        <v>3622</v>
      </c>
    </row>
    <row r="1287" spans="1:14" x14ac:dyDescent="0.45">
      <c r="A1287" s="23" t="s">
        <v>3518</v>
      </c>
      <c r="B1287">
        <v>54519</v>
      </c>
      <c r="C1287">
        <v>47488</v>
      </c>
      <c r="D1287">
        <v>54073</v>
      </c>
      <c r="E1287">
        <v>51514</v>
      </c>
      <c r="F1287">
        <v>44853</v>
      </c>
      <c r="G1287">
        <v>47767</v>
      </c>
      <c r="H1287">
        <v>49748</v>
      </c>
      <c r="I1287">
        <v>50633</v>
      </c>
      <c r="J1287">
        <v>54095</v>
      </c>
      <c r="K1287">
        <v>34809</v>
      </c>
      <c r="L1287">
        <v>46299</v>
      </c>
      <c r="M1287">
        <v>52274</v>
      </c>
      <c r="N1287">
        <v>588072</v>
      </c>
    </row>
    <row r="1288" spans="1:14" x14ac:dyDescent="0.45">
      <c r="A1288" s="22" t="s">
        <v>3623</v>
      </c>
    </row>
    <row r="1289" spans="1:14" x14ac:dyDescent="0.45">
      <c r="A1289" s="23" t="s">
        <v>3519</v>
      </c>
      <c r="B1289">
        <v>18528</v>
      </c>
      <c r="C1289">
        <v>28587</v>
      </c>
      <c r="D1289">
        <v>37394</v>
      </c>
      <c r="E1289">
        <v>35936</v>
      </c>
      <c r="F1289">
        <v>30844</v>
      </c>
      <c r="G1289">
        <v>34631</v>
      </c>
      <c r="H1289">
        <v>38152</v>
      </c>
      <c r="I1289">
        <v>38142</v>
      </c>
      <c r="J1289">
        <v>40978</v>
      </c>
      <c r="K1289">
        <v>28541</v>
      </c>
      <c r="L1289">
        <v>37518</v>
      </c>
      <c r="M1289">
        <v>42978</v>
      </c>
      <c r="N1289">
        <v>412229</v>
      </c>
    </row>
    <row r="1290" spans="1:14" x14ac:dyDescent="0.45">
      <c r="A1290" s="22" t="s">
        <v>3624</v>
      </c>
    </row>
    <row r="1291" spans="1:14" x14ac:dyDescent="0.45">
      <c r="A1291" s="23" t="s">
        <v>3520</v>
      </c>
      <c r="B1291">
        <v>16318</v>
      </c>
      <c r="C1291">
        <v>26750</v>
      </c>
      <c r="D1291">
        <v>36640</v>
      </c>
      <c r="E1291">
        <v>42669</v>
      </c>
      <c r="F1291">
        <v>37726</v>
      </c>
      <c r="G1291">
        <v>43548</v>
      </c>
      <c r="H1291">
        <v>48112</v>
      </c>
      <c r="I1291">
        <v>48293</v>
      </c>
      <c r="J1291">
        <v>52336</v>
      </c>
      <c r="K1291">
        <v>36975</v>
      </c>
      <c r="L1291">
        <v>49045</v>
      </c>
      <c r="M1291">
        <v>57381</v>
      </c>
      <c r="N1291">
        <v>495793</v>
      </c>
    </row>
    <row r="1292" spans="1:14" x14ac:dyDescent="0.45">
      <c r="A1292" s="22" t="s">
        <v>3625</v>
      </c>
    </row>
    <row r="1293" spans="1:14" x14ac:dyDescent="0.45">
      <c r="A1293" s="23" t="s">
        <v>3521</v>
      </c>
      <c r="B1293">
        <v>20517</v>
      </c>
      <c r="C1293">
        <v>31420</v>
      </c>
      <c r="D1293">
        <v>42005</v>
      </c>
      <c r="E1293">
        <v>44452</v>
      </c>
      <c r="F1293">
        <v>39172</v>
      </c>
      <c r="G1293">
        <v>44450</v>
      </c>
      <c r="H1293">
        <v>48344</v>
      </c>
      <c r="I1293">
        <v>48108</v>
      </c>
      <c r="J1293">
        <v>51891</v>
      </c>
      <c r="K1293">
        <v>36807</v>
      </c>
      <c r="L1293">
        <v>48794</v>
      </c>
      <c r="M1293">
        <v>56464</v>
      </c>
      <c r="N1293">
        <v>512424</v>
      </c>
    </row>
    <row r="1294" spans="1:14" x14ac:dyDescent="0.45">
      <c r="A1294" s="22" t="s">
        <v>3626</v>
      </c>
    </row>
    <row r="1295" spans="1:14" x14ac:dyDescent="0.45">
      <c r="A1295" s="23" t="s">
        <v>3522</v>
      </c>
      <c r="B1295">
        <v>2861</v>
      </c>
      <c r="C1295">
        <v>2764</v>
      </c>
      <c r="D1295">
        <v>3390</v>
      </c>
      <c r="E1295">
        <v>3482</v>
      </c>
      <c r="F1295">
        <v>3135</v>
      </c>
      <c r="G1295">
        <v>3250</v>
      </c>
      <c r="H1295">
        <v>3389</v>
      </c>
      <c r="I1295">
        <v>3255</v>
      </c>
      <c r="J1295">
        <v>3595</v>
      </c>
      <c r="K1295">
        <v>2287</v>
      </c>
      <c r="L1295">
        <v>3051</v>
      </c>
      <c r="M1295">
        <v>3584</v>
      </c>
      <c r="N1295">
        <v>38043</v>
      </c>
    </row>
    <row r="1296" spans="1:14" x14ac:dyDescent="0.45">
      <c r="A1296" s="22" t="s">
        <v>3627</v>
      </c>
    </row>
    <row r="1297" spans="1:14" x14ac:dyDescent="0.45">
      <c r="A1297" s="23" t="s">
        <v>3523</v>
      </c>
      <c r="B1297">
        <v>331</v>
      </c>
      <c r="C1297">
        <v>308</v>
      </c>
      <c r="D1297">
        <v>345</v>
      </c>
      <c r="E1297">
        <v>349</v>
      </c>
      <c r="F1297">
        <v>284</v>
      </c>
      <c r="G1297">
        <v>327</v>
      </c>
      <c r="H1297">
        <v>323</v>
      </c>
      <c r="I1297">
        <v>286</v>
      </c>
      <c r="J1297">
        <v>317</v>
      </c>
      <c r="K1297">
        <v>226</v>
      </c>
      <c r="L1297">
        <v>290</v>
      </c>
      <c r="M1297">
        <v>338</v>
      </c>
      <c r="N1297">
        <v>3724</v>
      </c>
    </row>
    <row r="1298" spans="1:14" x14ac:dyDescent="0.45">
      <c r="A1298" s="22" t="s">
        <v>3628</v>
      </c>
    </row>
    <row r="1299" spans="1:14" x14ac:dyDescent="0.45">
      <c r="A1299" s="23" t="s">
        <v>3524</v>
      </c>
      <c r="B1299">
        <v>3007</v>
      </c>
      <c r="C1299">
        <v>2817</v>
      </c>
      <c r="D1299">
        <v>3215</v>
      </c>
      <c r="E1299">
        <v>3103</v>
      </c>
      <c r="F1299">
        <v>2715</v>
      </c>
      <c r="G1299">
        <v>2891</v>
      </c>
      <c r="H1299">
        <v>2887</v>
      </c>
      <c r="I1299">
        <v>2877</v>
      </c>
      <c r="J1299">
        <v>2898</v>
      </c>
      <c r="K1299">
        <v>2282</v>
      </c>
      <c r="L1299">
        <v>2829</v>
      </c>
      <c r="M1299">
        <v>3063</v>
      </c>
      <c r="N1299">
        <v>34584</v>
      </c>
    </row>
    <row r="1300" spans="1:14" x14ac:dyDescent="0.45">
      <c r="A1300" s="22" t="s">
        <v>3629</v>
      </c>
    </row>
    <row r="1301" spans="1:14" x14ac:dyDescent="0.45">
      <c r="A1301" s="23" t="s">
        <v>3525</v>
      </c>
      <c r="B1301">
        <v>36</v>
      </c>
      <c r="C1301">
        <v>34</v>
      </c>
      <c r="D1301">
        <v>65</v>
      </c>
      <c r="E1301">
        <v>54</v>
      </c>
      <c r="F1301">
        <v>50</v>
      </c>
      <c r="G1301">
        <v>53</v>
      </c>
      <c r="H1301">
        <v>48</v>
      </c>
      <c r="I1301">
        <v>48</v>
      </c>
      <c r="J1301">
        <v>50</v>
      </c>
      <c r="K1301">
        <v>42</v>
      </c>
      <c r="L1301">
        <v>54</v>
      </c>
      <c r="M1301">
        <v>45</v>
      </c>
      <c r="N1301">
        <v>579</v>
      </c>
    </row>
    <row r="1302" spans="1:14" x14ac:dyDescent="0.45">
      <c r="A1302" s="22" t="s">
        <v>3630</v>
      </c>
    </row>
    <row r="1303" spans="1:14" x14ac:dyDescent="0.45">
      <c r="A1303" s="23" t="s">
        <v>3526</v>
      </c>
      <c r="B1303">
        <v>293</v>
      </c>
      <c r="C1303">
        <v>312</v>
      </c>
      <c r="D1303">
        <v>327</v>
      </c>
      <c r="E1303">
        <v>336</v>
      </c>
      <c r="F1303">
        <v>277</v>
      </c>
      <c r="G1303">
        <v>341</v>
      </c>
      <c r="H1303">
        <v>326</v>
      </c>
      <c r="I1303">
        <v>300</v>
      </c>
      <c r="J1303">
        <v>292</v>
      </c>
      <c r="K1303">
        <v>232</v>
      </c>
      <c r="L1303">
        <v>284</v>
      </c>
      <c r="M1303">
        <v>313</v>
      </c>
      <c r="N1303">
        <v>3633</v>
      </c>
    </row>
    <row r="1304" spans="1:14" x14ac:dyDescent="0.45">
      <c r="A1304" s="22" t="s">
        <v>3631</v>
      </c>
    </row>
    <row r="1305" spans="1:14" x14ac:dyDescent="0.45">
      <c r="A1305" s="23" t="s">
        <v>3527</v>
      </c>
      <c r="B1305">
        <v>3687</v>
      </c>
      <c r="C1305">
        <v>3493</v>
      </c>
      <c r="D1305">
        <v>3993</v>
      </c>
      <c r="E1305">
        <v>3873</v>
      </c>
      <c r="F1305">
        <v>3353</v>
      </c>
      <c r="G1305">
        <v>3641</v>
      </c>
      <c r="H1305">
        <v>3615</v>
      </c>
      <c r="I1305">
        <v>3539</v>
      </c>
      <c r="J1305">
        <v>3587</v>
      </c>
      <c r="K1305">
        <v>2816</v>
      </c>
      <c r="L1305">
        <v>3486</v>
      </c>
      <c r="M1305">
        <v>3795</v>
      </c>
      <c r="N1305">
        <v>42878</v>
      </c>
    </row>
    <row r="1306" spans="1:14" x14ac:dyDescent="0.45">
      <c r="A1306" s="22" t="s">
        <v>3632</v>
      </c>
    </row>
    <row r="1307" spans="1:14" x14ac:dyDescent="0.45">
      <c r="A1307" s="23" t="s">
        <v>3528</v>
      </c>
      <c r="B1307">
        <v>338</v>
      </c>
      <c r="C1307">
        <v>907</v>
      </c>
      <c r="D1307">
        <v>1056</v>
      </c>
      <c r="E1307">
        <v>1030</v>
      </c>
      <c r="F1307">
        <v>940</v>
      </c>
      <c r="G1307">
        <v>1032</v>
      </c>
      <c r="H1307">
        <v>1200</v>
      </c>
      <c r="I1307">
        <v>1201</v>
      </c>
      <c r="J1307">
        <v>1052</v>
      </c>
      <c r="K1307">
        <v>1045</v>
      </c>
      <c r="L1307">
        <v>1106</v>
      </c>
      <c r="M1307">
        <v>1251</v>
      </c>
      <c r="N1307">
        <v>12158</v>
      </c>
    </row>
    <row r="1308" spans="1:14" x14ac:dyDescent="0.45">
      <c r="A1308" s="22" t="s">
        <v>3633</v>
      </c>
    </row>
    <row r="1309" spans="1:14" x14ac:dyDescent="0.45">
      <c r="A1309" s="23" t="s">
        <v>3529</v>
      </c>
      <c r="B1309">
        <v>42</v>
      </c>
      <c r="C1309">
        <v>119</v>
      </c>
      <c r="D1309">
        <v>90</v>
      </c>
      <c r="E1309">
        <v>80</v>
      </c>
      <c r="F1309">
        <v>88</v>
      </c>
      <c r="G1309">
        <v>104</v>
      </c>
      <c r="H1309">
        <v>87</v>
      </c>
      <c r="I1309">
        <v>71</v>
      </c>
      <c r="J1309">
        <v>87</v>
      </c>
      <c r="K1309">
        <v>93</v>
      </c>
      <c r="L1309">
        <v>88</v>
      </c>
      <c r="M1309">
        <v>83</v>
      </c>
      <c r="N1309">
        <v>1032</v>
      </c>
    </row>
    <row r="1310" spans="1:14" x14ac:dyDescent="0.45">
      <c r="A1310" s="26" t="s">
        <v>26</v>
      </c>
    </row>
    <row r="1311" spans="1:14" x14ac:dyDescent="0.45">
      <c r="A1311" s="26" t="s">
        <v>418</v>
      </c>
    </row>
    <row r="1312" spans="1:14" x14ac:dyDescent="0.45">
      <c r="A1312" s="23" t="s">
        <v>3494</v>
      </c>
      <c r="B1312">
        <v>32954</v>
      </c>
      <c r="C1312">
        <v>34077</v>
      </c>
      <c r="D1312">
        <v>35110</v>
      </c>
      <c r="E1312">
        <v>33445</v>
      </c>
      <c r="F1312">
        <v>30451</v>
      </c>
      <c r="G1312">
        <v>32497</v>
      </c>
      <c r="H1312">
        <v>34240</v>
      </c>
      <c r="I1312">
        <v>34110</v>
      </c>
      <c r="J1312">
        <v>26494</v>
      </c>
      <c r="K1312">
        <v>34075</v>
      </c>
      <c r="L1312">
        <v>33600</v>
      </c>
      <c r="M1312">
        <v>36032</v>
      </c>
      <c r="N1312">
        <v>397107</v>
      </c>
    </row>
    <row r="1313" spans="1:14" x14ac:dyDescent="0.45">
      <c r="A1313" s="26" t="s">
        <v>419</v>
      </c>
    </row>
    <row r="1314" spans="1:14" x14ac:dyDescent="0.45">
      <c r="A1314" s="23" t="s">
        <v>3495</v>
      </c>
      <c r="B1314">
        <v>178221</v>
      </c>
      <c r="C1314">
        <v>176877</v>
      </c>
      <c r="D1314">
        <v>185774</v>
      </c>
      <c r="E1314">
        <v>179551</v>
      </c>
      <c r="F1314">
        <v>161666</v>
      </c>
      <c r="G1314">
        <v>170376</v>
      </c>
      <c r="H1314">
        <v>178784</v>
      </c>
      <c r="I1314">
        <v>180617</v>
      </c>
      <c r="J1314">
        <v>152167</v>
      </c>
      <c r="K1314">
        <v>166933</v>
      </c>
      <c r="L1314">
        <v>170513</v>
      </c>
      <c r="M1314">
        <v>190005</v>
      </c>
      <c r="N1314">
        <v>2091494</v>
      </c>
    </row>
    <row r="1315" spans="1:14" x14ac:dyDescent="0.45">
      <c r="A1315" s="26" t="s">
        <v>423</v>
      </c>
    </row>
    <row r="1316" spans="1:14" ht="36" x14ac:dyDescent="0.45">
      <c r="A1316" s="26" t="s">
        <v>2657</v>
      </c>
      <c r="B1316">
        <v>2800</v>
      </c>
      <c r="C1316">
        <v>2767</v>
      </c>
      <c r="D1316">
        <v>2842</v>
      </c>
      <c r="E1316">
        <v>2654</v>
      </c>
      <c r="F1316">
        <v>2728</v>
      </c>
      <c r="G1316">
        <v>2503</v>
      </c>
      <c r="H1316">
        <v>2669</v>
      </c>
      <c r="I1316">
        <v>2726</v>
      </c>
      <c r="J1316">
        <v>2663</v>
      </c>
      <c r="K1316">
        <v>2539</v>
      </c>
      <c r="L1316">
        <v>2559</v>
      </c>
      <c r="M1316">
        <v>2891</v>
      </c>
      <c r="N1316">
        <v>32341</v>
      </c>
    </row>
    <row r="1317" spans="1:14" x14ac:dyDescent="0.45">
      <c r="A1317" s="26" t="s">
        <v>424</v>
      </c>
    </row>
    <row r="1318" spans="1:14" x14ac:dyDescent="0.45">
      <c r="A1318" s="26" t="s">
        <v>2658</v>
      </c>
      <c r="B1318">
        <v>220669</v>
      </c>
      <c r="C1318">
        <v>204369</v>
      </c>
      <c r="D1318">
        <v>229389</v>
      </c>
      <c r="E1318">
        <v>225818</v>
      </c>
      <c r="F1318">
        <v>216222</v>
      </c>
      <c r="G1318">
        <v>202823</v>
      </c>
      <c r="H1318">
        <v>216921</v>
      </c>
      <c r="I1318">
        <v>211912</v>
      </c>
      <c r="J1318">
        <v>213802</v>
      </c>
      <c r="K1318">
        <v>193049</v>
      </c>
      <c r="L1318">
        <v>197611</v>
      </c>
      <c r="M1318">
        <v>232740</v>
      </c>
      <c r="N1318">
        <v>2565344</v>
      </c>
    </row>
    <row r="1319" spans="1:14" x14ac:dyDescent="0.45">
      <c r="A1319" s="26" t="s">
        <v>425</v>
      </c>
    </row>
    <row r="1320" spans="1:14" ht="36" x14ac:dyDescent="0.45">
      <c r="A1320" s="26" t="s">
        <v>2659</v>
      </c>
      <c r="B1320">
        <v>60361</v>
      </c>
      <c r="C1320">
        <v>52954</v>
      </c>
      <c r="D1320">
        <v>59662</v>
      </c>
      <c r="E1320">
        <v>58808</v>
      </c>
      <c r="F1320">
        <v>53469</v>
      </c>
      <c r="G1320">
        <v>56904</v>
      </c>
      <c r="H1320">
        <v>57565</v>
      </c>
      <c r="I1320">
        <v>56854</v>
      </c>
      <c r="J1320">
        <v>65689</v>
      </c>
      <c r="K1320">
        <v>37065</v>
      </c>
      <c r="L1320">
        <v>51485</v>
      </c>
      <c r="M1320">
        <v>60779</v>
      </c>
      <c r="N1320">
        <v>671634</v>
      </c>
    </row>
    <row r="1321" spans="1:14" x14ac:dyDescent="0.45">
      <c r="A1321" s="26" t="s">
        <v>426</v>
      </c>
    </row>
    <row r="1322" spans="1:14" x14ac:dyDescent="0.45">
      <c r="A1322" s="26" t="s">
        <v>2660</v>
      </c>
      <c r="B1322">
        <v>3144</v>
      </c>
      <c r="C1322">
        <v>2643</v>
      </c>
      <c r="D1322">
        <v>3238</v>
      </c>
      <c r="E1322">
        <v>2999</v>
      </c>
      <c r="F1322">
        <v>2653</v>
      </c>
      <c r="G1322">
        <v>2704</v>
      </c>
      <c r="H1322">
        <v>2760</v>
      </c>
      <c r="I1322">
        <v>2933</v>
      </c>
      <c r="J1322">
        <v>3179</v>
      </c>
      <c r="K1322">
        <v>1689</v>
      </c>
      <c r="L1322">
        <v>2540</v>
      </c>
      <c r="M1322">
        <v>2908</v>
      </c>
      <c r="N1322">
        <v>33390</v>
      </c>
    </row>
    <row r="1323" spans="1:14" x14ac:dyDescent="0.45">
      <c r="A1323" s="26" t="s">
        <v>427</v>
      </c>
    </row>
    <row r="1324" spans="1:14" x14ac:dyDescent="0.45">
      <c r="A1324" s="26" t="s">
        <v>2661</v>
      </c>
      <c r="B1324">
        <v>46129</v>
      </c>
      <c r="C1324">
        <v>42836</v>
      </c>
      <c r="D1324">
        <v>43621</v>
      </c>
      <c r="E1324">
        <v>43264</v>
      </c>
      <c r="F1324">
        <v>42548</v>
      </c>
      <c r="G1324">
        <v>44090</v>
      </c>
      <c r="H1324">
        <v>45476</v>
      </c>
      <c r="I1324">
        <v>46135</v>
      </c>
      <c r="J1324">
        <v>46886</v>
      </c>
      <c r="K1324">
        <v>41082</v>
      </c>
      <c r="L1324">
        <v>41804</v>
      </c>
      <c r="M1324">
        <v>45394</v>
      </c>
      <c r="N1324">
        <v>529296</v>
      </c>
    </row>
    <row r="1325" spans="1:14" x14ac:dyDescent="0.45">
      <c r="A1325" s="26" t="s">
        <v>428</v>
      </c>
    </row>
    <row r="1326" spans="1:14" ht="36" x14ac:dyDescent="0.45">
      <c r="A1326" s="26" t="s">
        <v>2662</v>
      </c>
      <c r="B1326">
        <v>2362</v>
      </c>
      <c r="C1326">
        <v>2161</v>
      </c>
      <c r="D1326">
        <v>2411</v>
      </c>
      <c r="E1326">
        <v>2032</v>
      </c>
      <c r="F1326">
        <v>2091</v>
      </c>
      <c r="G1326">
        <v>2100</v>
      </c>
      <c r="H1326">
        <v>2237</v>
      </c>
      <c r="I1326">
        <v>2308</v>
      </c>
      <c r="J1326">
        <v>2606</v>
      </c>
      <c r="K1326">
        <v>2101</v>
      </c>
      <c r="L1326">
        <v>2034</v>
      </c>
      <c r="M1326">
        <v>2246</v>
      </c>
      <c r="N1326">
        <v>26699</v>
      </c>
    </row>
    <row r="1327" spans="1:14" x14ac:dyDescent="0.45">
      <c r="A1327" s="26" t="s">
        <v>429</v>
      </c>
    </row>
    <row r="1328" spans="1:14" ht="36" x14ac:dyDescent="0.45">
      <c r="A1328" s="26" t="s">
        <v>2663</v>
      </c>
      <c r="B1328">
        <v>35591</v>
      </c>
      <c r="C1328">
        <v>36499</v>
      </c>
      <c r="D1328">
        <v>38135</v>
      </c>
      <c r="E1328">
        <v>36269</v>
      </c>
      <c r="F1328">
        <v>31789</v>
      </c>
      <c r="G1328">
        <v>34064</v>
      </c>
      <c r="H1328">
        <v>36558</v>
      </c>
      <c r="I1328">
        <v>36659</v>
      </c>
      <c r="J1328">
        <v>27291</v>
      </c>
      <c r="K1328">
        <v>36752</v>
      </c>
      <c r="L1328">
        <v>34539</v>
      </c>
      <c r="M1328">
        <v>37780</v>
      </c>
      <c r="N1328">
        <v>421938</v>
      </c>
    </row>
    <row r="1329" spans="1:14" x14ac:dyDescent="0.45">
      <c r="A1329" s="26" t="s">
        <v>430</v>
      </c>
    </row>
    <row r="1330" spans="1:14" ht="36" x14ac:dyDescent="0.45">
      <c r="A1330" s="26" t="s">
        <v>2664</v>
      </c>
      <c r="B1330">
        <v>279286</v>
      </c>
      <c r="C1330">
        <v>277497</v>
      </c>
      <c r="D1330">
        <v>289719</v>
      </c>
      <c r="E1330">
        <v>278236</v>
      </c>
      <c r="F1330">
        <v>247325</v>
      </c>
      <c r="G1330">
        <v>258598</v>
      </c>
      <c r="H1330">
        <v>278443</v>
      </c>
      <c r="I1330">
        <v>277492</v>
      </c>
      <c r="J1330">
        <v>230819</v>
      </c>
      <c r="K1330">
        <v>267116</v>
      </c>
      <c r="L1330">
        <v>258614</v>
      </c>
      <c r="M1330">
        <v>286954</v>
      </c>
      <c r="N1330">
        <v>3230141</v>
      </c>
    </row>
    <row r="1331" spans="1:14" x14ac:dyDescent="0.45">
      <c r="A1331" s="26" t="s">
        <v>431</v>
      </c>
    </row>
    <row r="1332" spans="1:14" x14ac:dyDescent="0.45">
      <c r="A1332" s="26" t="s">
        <v>2665</v>
      </c>
      <c r="B1332">
        <v>342436</v>
      </c>
      <c r="C1332">
        <v>301614</v>
      </c>
      <c r="D1332">
        <v>340673</v>
      </c>
      <c r="E1332">
        <v>326891</v>
      </c>
      <c r="F1332">
        <v>287615</v>
      </c>
      <c r="G1332">
        <v>306831</v>
      </c>
      <c r="H1332">
        <v>324675</v>
      </c>
      <c r="I1332">
        <v>322457</v>
      </c>
      <c r="J1332">
        <v>348859</v>
      </c>
      <c r="K1332">
        <v>246921</v>
      </c>
      <c r="L1332">
        <v>304990</v>
      </c>
      <c r="M1332">
        <v>344054</v>
      </c>
      <c r="N1332">
        <v>3798027</v>
      </c>
    </row>
    <row r="1333" spans="1:14" x14ac:dyDescent="0.45">
      <c r="A1333" s="26" t="s">
        <v>432</v>
      </c>
    </row>
    <row r="1334" spans="1:14" x14ac:dyDescent="0.45">
      <c r="A1334" s="26" t="s">
        <v>2666</v>
      </c>
      <c r="B1334">
        <v>387185</v>
      </c>
      <c r="C1334">
        <v>405720</v>
      </c>
      <c r="D1334">
        <v>418449</v>
      </c>
      <c r="E1334">
        <v>410823</v>
      </c>
      <c r="F1334">
        <v>364403</v>
      </c>
      <c r="G1334">
        <v>385137</v>
      </c>
      <c r="H1334">
        <v>405257</v>
      </c>
      <c r="I1334">
        <v>407356</v>
      </c>
      <c r="J1334">
        <v>314841</v>
      </c>
      <c r="K1334">
        <v>387867</v>
      </c>
      <c r="L1334">
        <v>373987</v>
      </c>
      <c r="M1334">
        <v>416718</v>
      </c>
      <c r="N1334">
        <v>4677775</v>
      </c>
    </row>
    <row r="1335" spans="1:14" x14ac:dyDescent="0.45">
      <c r="A1335" s="26" t="s">
        <v>433</v>
      </c>
    </row>
    <row r="1336" spans="1:14" ht="36" x14ac:dyDescent="0.45">
      <c r="A1336" s="26" t="s">
        <v>2667</v>
      </c>
      <c r="B1336">
        <v>11947</v>
      </c>
      <c r="C1336">
        <v>12703</v>
      </c>
      <c r="D1336">
        <v>13183</v>
      </c>
      <c r="E1336">
        <v>13110</v>
      </c>
      <c r="F1336">
        <v>11437</v>
      </c>
      <c r="G1336">
        <v>12247</v>
      </c>
      <c r="H1336">
        <v>12987</v>
      </c>
      <c r="I1336">
        <v>13003</v>
      </c>
      <c r="J1336">
        <v>9746</v>
      </c>
      <c r="K1336">
        <v>12410</v>
      </c>
      <c r="L1336">
        <v>11987</v>
      </c>
      <c r="M1336">
        <v>13332</v>
      </c>
      <c r="N1336">
        <v>148092</v>
      </c>
    </row>
    <row r="1337" spans="1:14" x14ac:dyDescent="0.45">
      <c r="A1337" s="26" t="s">
        <v>434</v>
      </c>
    </row>
    <row r="1338" spans="1:14" ht="36" x14ac:dyDescent="0.45">
      <c r="A1338" s="26" t="s">
        <v>2668</v>
      </c>
      <c r="B1338">
        <v>23272</v>
      </c>
      <c r="C1338">
        <v>23856</v>
      </c>
      <c r="D1338">
        <v>25456</v>
      </c>
      <c r="E1338">
        <v>24506</v>
      </c>
      <c r="F1338">
        <v>22045</v>
      </c>
      <c r="G1338">
        <v>22985</v>
      </c>
      <c r="H1338">
        <v>24187</v>
      </c>
      <c r="I1338">
        <v>24414</v>
      </c>
      <c r="J1338">
        <v>19301</v>
      </c>
      <c r="K1338">
        <v>22641</v>
      </c>
      <c r="L1338">
        <v>22364</v>
      </c>
      <c r="M1338">
        <v>25035</v>
      </c>
      <c r="N1338">
        <v>280062</v>
      </c>
    </row>
    <row r="1339" spans="1:14" x14ac:dyDescent="0.45">
      <c r="A1339" s="26" t="s">
        <v>435</v>
      </c>
    </row>
    <row r="1340" spans="1:14" ht="36" x14ac:dyDescent="0.45">
      <c r="A1340" s="26" t="s">
        <v>2669</v>
      </c>
      <c r="C1340">
        <v>0</v>
      </c>
      <c r="N1340">
        <v>35</v>
      </c>
    </row>
    <row r="1341" spans="1:14" x14ac:dyDescent="0.45">
      <c r="A1341" s="26" t="s">
        <v>436</v>
      </c>
    </row>
    <row r="1342" spans="1:14" ht="36" x14ac:dyDescent="0.45">
      <c r="A1342" s="26" t="s">
        <v>2670</v>
      </c>
      <c r="B1342">
        <v>70087</v>
      </c>
      <c r="C1342">
        <v>66485</v>
      </c>
      <c r="D1342">
        <v>68236</v>
      </c>
      <c r="E1342">
        <v>63051</v>
      </c>
      <c r="F1342">
        <v>62589</v>
      </c>
      <c r="G1342">
        <v>63160</v>
      </c>
      <c r="H1342">
        <v>67176</v>
      </c>
      <c r="I1342">
        <v>68018</v>
      </c>
      <c r="J1342">
        <v>69311</v>
      </c>
      <c r="K1342">
        <v>63369</v>
      </c>
      <c r="L1342">
        <v>63611</v>
      </c>
      <c r="M1342">
        <v>69593</v>
      </c>
      <c r="N1342">
        <v>794749</v>
      </c>
    </row>
    <row r="1343" spans="1:14" x14ac:dyDescent="0.45">
      <c r="A1343" s="26" t="s">
        <v>437</v>
      </c>
    </row>
    <row r="1344" spans="1:14" x14ac:dyDescent="0.45">
      <c r="A1344" s="26" t="s">
        <v>2671</v>
      </c>
      <c r="B1344">
        <v>7975</v>
      </c>
      <c r="C1344">
        <v>7689</v>
      </c>
      <c r="D1344">
        <v>7450</v>
      </c>
      <c r="E1344">
        <v>7605</v>
      </c>
      <c r="F1344">
        <v>7383</v>
      </c>
      <c r="G1344">
        <v>7872</v>
      </c>
      <c r="H1344">
        <v>8184</v>
      </c>
      <c r="I1344">
        <v>7854</v>
      </c>
      <c r="J1344">
        <v>7725</v>
      </c>
      <c r="K1344">
        <v>7099</v>
      </c>
      <c r="L1344">
        <v>6898</v>
      </c>
      <c r="M1344">
        <v>7848</v>
      </c>
      <c r="N1344">
        <v>91582</v>
      </c>
    </row>
    <row r="1345" spans="1:14" x14ac:dyDescent="0.45">
      <c r="A1345" s="26" t="s">
        <v>438</v>
      </c>
    </row>
    <row r="1346" spans="1:14" ht="54" x14ac:dyDescent="0.45">
      <c r="A1346" s="26" t="s">
        <v>2672</v>
      </c>
      <c r="B1346">
        <v>235</v>
      </c>
      <c r="C1346">
        <v>204</v>
      </c>
      <c r="D1346">
        <v>228</v>
      </c>
      <c r="E1346">
        <v>236</v>
      </c>
      <c r="F1346">
        <v>213</v>
      </c>
      <c r="G1346">
        <v>189</v>
      </c>
      <c r="H1346">
        <v>173</v>
      </c>
      <c r="I1346">
        <v>189</v>
      </c>
      <c r="J1346">
        <v>162</v>
      </c>
      <c r="K1346">
        <v>193</v>
      </c>
      <c r="L1346">
        <v>164</v>
      </c>
      <c r="M1346">
        <v>242</v>
      </c>
      <c r="N1346">
        <v>2428</v>
      </c>
    </row>
    <row r="1347" spans="1:14" x14ac:dyDescent="0.45">
      <c r="A1347" s="26" t="s">
        <v>439</v>
      </c>
    </row>
    <row r="1348" spans="1:14" ht="54" x14ac:dyDescent="0.45">
      <c r="A1348" s="26" t="s">
        <v>2673</v>
      </c>
      <c r="B1348">
        <v>392</v>
      </c>
      <c r="C1348">
        <v>370</v>
      </c>
      <c r="D1348">
        <v>411</v>
      </c>
      <c r="E1348">
        <v>398</v>
      </c>
      <c r="F1348">
        <v>329</v>
      </c>
      <c r="G1348">
        <v>302</v>
      </c>
      <c r="H1348">
        <v>339</v>
      </c>
      <c r="I1348">
        <v>302</v>
      </c>
      <c r="J1348">
        <v>236</v>
      </c>
      <c r="K1348">
        <v>347</v>
      </c>
      <c r="L1348">
        <v>281</v>
      </c>
      <c r="M1348">
        <v>380</v>
      </c>
      <c r="N1348">
        <v>4087</v>
      </c>
    </row>
    <row r="1349" spans="1:14" x14ac:dyDescent="0.45">
      <c r="A1349" s="26" t="s">
        <v>440</v>
      </c>
    </row>
    <row r="1350" spans="1:14" x14ac:dyDescent="0.45">
      <c r="A1350" s="26" t="s">
        <v>2674</v>
      </c>
      <c r="B1350">
        <v>299</v>
      </c>
      <c r="C1350">
        <v>292</v>
      </c>
      <c r="D1350">
        <v>297</v>
      </c>
      <c r="E1350">
        <v>338</v>
      </c>
      <c r="F1350">
        <v>264</v>
      </c>
      <c r="G1350">
        <v>293</v>
      </c>
      <c r="H1350">
        <v>260</v>
      </c>
      <c r="I1350">
        <v>269</v>
      </c>
      <c r="J1350">
        <v>278</v>
      </c>
      <c r="K1350">
        <v>186</v>
      </c>
      <c r="L1350">
        <v>264</v>
      </c>
      <c r="M1350">
        <v>286</v>
      </c>
      <c r="N1350">
        <v>3326</v>
      </c>
    </row>
    <row r="1351" spans="1:14" x14ac:dyDescent="0.45">
      <c r="A1351" s="26" t="s">
        <v>441</v>
      </c>
    </row>
    <row r="1352" spans="1:14" ht="36" x14ac:dyDescent="0.45">
      <c r="A1352" s="26" t="s">
        <v>2675</v>
      </c>
      <c r="B1352">
        <v>63455</v>
      </c>
      <c r="C1352">
        <v>54936</v>
      </c>
      <c r="D1352">
        <v>62576</v>
      </c>
      <c r="E1352">
        <v>62569</v>
      </c>
      <c r="F1352">
        <v>55042</v>
      </c>
      <c r="G1352">
        <v>59224</v>
      </c>
      <c r="H1352">
        <v>61569</v>
      </c>
      <c r="I1352">
        <v>60551</v>
      </c>
      <c r="J1352">
        <v>67611</v>
      </c>
      <c r="K1352">
        <v>41347</v>
      </c>
      <c r="L1352">
        <v>56701</v>
      </c>
      <c r="M1352">
        <v>64512</v>
      </c>
      <c r="N1352">
        <v>710136</v>
      </c>
    </row>
    <row r="1353" spans="1:14" x14ac:dyDescent="0.45">
      <c r="A1353" s="26" t="s">
        <v>442</v>
      </c>
    </row>
    <row r="1354" spans="1:14" ht="36" x14ac:dyDescent="0.45">
      <c r="A1354" s="26" t="s">
        <v>2676</v>
      </c>
      <c r="B1354">
        <v>51026</v>
      </c>
      <c r="C1354">
        <v>44052</v>
      </c>
      <c r="D1354">
        <v>51084</v>
      </c>
      <c r="E1354">
        <v>50243</v>
      </c>
      <c r="F1354">
        <v>43574</v>
      </c>
      <c r="G1354">
        <v>47190</v>
      </c>
      <c r="H1354">
        <v>49281</v>
      </c>
      <c r="I1354">
        <v>49179</v>
      </c>
      <c r="J1354">
        <v>53767</v>
      </c>
      <c r="K1354">
        <v>34028</v>
      </c>
      <c r="L1354">
        <v>45789</v>
      </c>
      <c r="M1354">
        <v>52165</v>
      </c>
      <c r="N1354">
        <v>571441</v>
      </c>
    </row>
    <row r="1355" spans="1:14" x14ac:dyDescent="0.45">
      <c r="A1355" s="26" t="s">
        <v>443</v>
      </c>
    </row>
    <row r="1356" spans="1:14" ht="36" x14ac:dyDescent="0.45">
      <c r="A1356" s="26" t="s">
        <v>2677</v>
      </c>
      <c r="B1356">
        <v>99</v>
      </c>
      <c r="C1356">
        <v>67</v>
      </c>
      <c r="D1356">
        <v>105</v>
      </c>
      <c r="E1356">
        <v>79</v>
      </c>
      <c r="F1356">
        <v>73</v>
      </c>
      <c r="G1356">
        <v>66</v>
      </c>
      <c r="H1356">
        <v>74</v>
      </c>
      <c r="I1356">
        <v>96</v>
      </c>
      <c r="J1356">
        <v>86</v>
      </c>
      <c r="K1356">
        <v>72</v>
      </c>
      <c r="L1356">
        <v>76</v>
      </c>
      <c r="M1356">
        <v>82</v>
      </c>
      <c r="N1356">
        <v>975</v>
      </c>
    </row>
    <row r="1357" spans="1:14" x14ac:dyDescent="0.45">
      <c r="A1357" s="26" t="s">
        <v>444</v>
      </c>
    </row>
    <row r="1358" spans="1:14" ht="36" x14ac:dyDescent="0.45">
      <c r="A1358" s="26" t="s">
        <v>2678</v>
      </c>
      <c r="B1358">
        <v>10</v>
      </c>
      <c r="C1358">
        <v>11</v>
      </c>
      <c r="D1358">
        <v>11</v>
      </c>
      <c r="E1358">
        <v>12</v>
      </c>
      <c r="F1358">
        <v>11</v>
      </c>
      <c r="G1358">
        <v>11</v>
      </c>
      <c r="H1358">
        <v>10</v>
      </c>
      <c r="I1358">
        <v>17</v>
      </c>
      <c r="J1358">
        <v>11</v>
      </c>
      <c r="K1358">
        <v>15</v>
      </c>
      <c r="L1358">
        <v>14</v>
      </c>
      <c r="M1358">
        <v>15</v>
      </c>
      <c r="N1358">
        <v>148</v>
      </c>
    </row>
    <row r="1359" spans="1:14" x14ac:dyDescent="0.45">
      <c r="A1359" s="26" t="s">
        <v>445</v>
      </c>
    </row>
    <row r="1360" spans="1:14" x14ac:dyDescent="0.45">
      <c r="A1360" s="23" t="s">
        <v>3500</v>
      </c>
      <c r="B1360">
        <v>46053</v>
      </c>
      <c r="C1360">
        <v>49436</v>
      </c>
      <c r="D1360">
        <v>50850</v>
      </c>
      <c r="E1360">
        <v>50172</v>
      </c>
      <c r="F1360">
        <v>44770</v>
      </c>
      <c r="G1360">
        <v>46933</v>
      </c>
      <c r="H1360">
        <v>48911</v>
      </c>
      <c r="I1360">
        <v>49392</v>
      </c>
      <c r="J1360">
        <v>38384</v>
      </c>
      <c r="K1360">
        <v>46660</v>
      </c>
      <c r="L1360">
        <v>45902</v>
      </c>
      <c r="M1360">
        <v>51000</v>
      </c>
      <c r="N1360">
        <v>568489</v>
      </c>
    </row>
    <row r="1361" spans="1:14" x14ac:dyDescent="0.45">
      <c r="A1361" s="26" t="s">
        <v>446</v>
      </c>
    </row>
    <row r="1362" spans="1:14" x14ac:dyDescent="0.45">
      <c r="A1362" s="23" t="s">
        <v>3501</v>
      </c>
      <c r="B1362">
        <v>75541</v>
      </c>
      <c r="C1362">
        <v>76907</v>
      </c>
      <c r="D1362">
        <v>80482</v>
      </c>
      <c r="E1362">
        <v>78760</v>
      </c>
      <c r="F1362">
        <v>71142</v>
      </c>
      <c r="G1362">
        <v>73794</v>
      </c>
      <c r="H1362">
        <v>77493</v>
      </c>
      <c r="I1362">
        <v>78236</v>
      </c>
      <c r="J1362">
        <v>62697</v>
      </c>
      <c r="K1362">
        <v>69581</v>
      </c>
      <c r="L1362">
        <v>70773</v>
      </c>
      <c r="M1362">
        <v>79434</v>
      </c>
      <c r="N1362">
        <v>894848</v>
      </c>
    </row>
    <row r="1363" spans="1:14" x14ac:dyDescent="0.45">
      <c r="A1363" s="26" t="s">
        <v>447</v>
      </c>
    </row>
    <row r="1364" spans="1:14" x14ac:dyDescent="0.45">
      <c r="A1364" s="26" t="s">
        <v>2681</v>
      </c>
      <c r="B1364">
        <v>3079</v>
      </c>
      <c r="C1364">
        <v>2627</v>
      </c>
      <c r="D1364">
        <v>2939</v>
      </c>
      <c r="E1364">
        <v>2864</v>
      </c>
      <c r="F1364">
        <v>2435</v>
      </c>
      <c r="G1364">
        <v>2763</v>
      </c>
      <c r="H1364">
        <v>2866</v>
      </c>
      <c r="I1364">
        <v>2849</v>
      </c>
      <c r="J1364">
        <v>3014</v>
      </c>
      <c r="K1364">
        <v>1937</v>
      </c>
      <c r="L1364">
        <v>2584</v>
      </c>
      <c r="M1364">
        <v>3023</v>
      </c>
      <c r="N1364">
        <v>32980</v>
      </c>
    </row>
    <row r="1365" spans="1:14" x14ac:dyDescent="0.45">
      <c r="A1365" s="22" t="s">
        <v>3634</v>
      </c>
    </row>
    <row r="1366" spans="1:14" x14ac:dyDescent="0.45">
      <c r="A1366" s="23" t="s">
        <v>3503</v>
      </c>
      <c r="B1366">
        <v>5018</v>
      </c>
      <c r="C1366">
        <v>4236</v>
      </c>
      <c r="D1366">
        <v>4042</v>
      </c>
      <c r="E1366">
        <v>4071</v>
      </c>
      <c r="F1366">
        <v>3535</v>
      </c>
      <c r="G1366">
        <v>4234</v>
      </c>
      <c r="H1366">
        <v>4556</v>
      </c>
      <c r="I1366">
        <v>4446</v>
      </c>
      <c r="J1366">
        <v>3383</v>
      </c>
      <c r="K1366">
        <v>4490</v>
      </c>
      <c r="L1366">
        <v>4182</v>
      </c>
      <c r="M1366">
        <v>4773</v>
      </c>
      <c r="N1366">
        <v>50966</v>
      </c>
    </row>
    <row r="1367" spans="1:14" x14ac:dyDescent="0.45">
      <c r="A1367" s="22" t="s">
        <v>3635</v>
      </c>
    </row>
    <row r="1368" spans="1:14" x14ac:dyDescent="0.45">
      <c r="A1368" s="23" t="s">
        <v>3504</v>
      </c>
      <c r="B1368">
        <v>54133</v>
      </c>
      <c r="C1368">
        <v>85623</v>
      </c>
      <c r="D1368">
        <v>114646</v>
      </c>
      <c r="E1368">
        <v>121967</v>
      </c>
      <c r="F1368">
        <v>106925</v>
      </c>
      <c r="G1368">
        <v>121920</v>
      </c>
      <c r="H1368">
        <v>133938</v>
      </c>
      <c r="I1368">
        <v>133805</v>
      </c>
      <c r="J1368">
        <v>144621</v>
      </c>
      <c r="K1368">
        <v>102052</v>
      </c>
      <c r="L1368">
        <v>134923</v>
      </c>
      <c r="M1368">
        <v>156365</v>
      </c>
      <c r="N1368">
        <v>1410918</v>
      </c>
    </row>
    <row r="1369" spans="1:14" x14ac:dyDescent="0.45">
      <c r="A1369" s="26" t="s">
        <v>24</v>
      </c>
    </row>
    <row r="1370" spans="1:14" x14ac:dyDescent="0.45">
      <c r="A1370" s="26" t="s">
        <v>411</v>
      </c>
    </row>
    <row r="1371" spans="1:14" x14ac:dyDescent="0.45">
      <c r="A1371" s="26" t="s">
        <v>2682</v>
      </c>
      <c r="B1371">
        <v>422809</v>
      </c>
      <c r="C1371">
        <v>399542</v>
      </c>
      <c r="D1371">
        <v>482081</v>
      </c>
      <c r="E1371">
        <v>440842</v>
      </c>
      <c r="F1371">
        <v>380269</v>
      </c>
      <c r="G1371">
        <v>362093</v>
      </c>
      <c r="H1371">
        <v>380711</v>
      </c>
      <c r="I1371">
        <v>382976</v>
      </c>
      <c r="J1371">
        <v>379297</v>
      </c>
      <c r="K1371">
        <v>343084</v>
      </c>
      <c r="L1371">
        <v>336250</v>
      </c>
      <c r="M1371">
        <v>381332</v>
      </c>
      <c r="N1371">
        <v>4691336</v>
      </c>
    </row>
    <row r="1372" spans="1:14" x14ac:dyDescent="0.45">
      <c r="A1372" s="26" t="s">
        <v>412</v>
      </c>
    </row>
    <row r="1373" spans="1:14" ht="36" x14ac:dyDescent="0.45">
      <c r="A1373" s="26" t="s">
        <v>2683</v>
      </c>
      <c r="B1373">
        <v>70049</v>
      </c>
      <c r="C1373">
        <v>67609</v>
      </c>
      <c r="D1373">
        <v>76582</v>
      </c>
      <c r="E1373">
        <v>70747</v>
      </c>
      <c r="F1373">
        <v>63863</v>
      </c>
      <c r="G1373">
        <v>66923</v>
      </c>
      <c r="H1373">
        <v>72323</v>
      </c>
      <c r="I1373">
        <v>69737</v>
      </c>
      <c r="J1373">
        <v>66302</v>
      </c>
      <c r="K1373">
        <v>63000</v>
      </c>
      <c r="L1373">
        <v>68145</v>
      </c>
      <c r="M1373">
        <v>76873</v>
      </c>
      <c r="N1373">
        <v>832170</v>
      </c>
    </row>
    <row r="1374" spans="1:14" x14ac:dyDescent="0.45">
      <c r="A1374" s="26" t="s">
        <v>413</v>
      </c>
    </row>
    <row r="1375" spans="1:14" x14ac:dyDescent="0.45">
      <c r="A1375" s="26" t="s">
        <v>2684</v>
      </c>
      <c r="B1375">
        <v>20680</v>
      </c>
      <c r="C1375">
        <v>19925</v>
      </c>
      <c r="D1375">
        <v>21260</v>
      </c>
      <c r="E1375">
        <v>19127</v>
      </c>
      <c r="F1375">
        <v>16763</v>
      </c>
      <c r="G1375">
        <v>19221</v>
      </c>
      <c r="H1375">
        <v>20671</v>
      </c>
      <c r="I1375">
        <v>19412</v>
      </c>
      <c r="J1375">
        <v>18851</v>
      </c>
      <c r="K1375">
        <v>18146</v>
      </c>
      <c r="L1375">
        <v>19210</v>
      </c>
      <c r="M1375">
        <v>21586</v>
      </c>
      <c r="N1375">
        <v>234852</v>
      </c>
    </row>
    <row r="1376" spans="1:14" x14ac:dyDescent="0.45">
      <c r="A1376" s="26" t="s">
        <v>414</v>
      </c>
    </row>
    <row r="1377" spans="1:14" x14ac:dyDescent="0.45">
      <c r="A1377" s="26" t="s">
        <v>2685</v>
      </c>
      <c r="B1377">
        <v>1978</v>
      </c>
      <c r="C1377">
        <v>1952</v>
      </c>
      <c r="D1377">
        <v>1833</v>
      </c>
      <c r="E1377">
        <v>1924</v>
      </c>
      <c r="F1377">
        <v>1798</v>
      </c>
      <c r="G1377">
        <v>1854</v>
      </c>
      <c r="H1377">
        <v>1923</v>
      </c>
      <c r="I1377">
        <v>1662</v>
      </c>
      <c r="J1377">
        <v>1581</v>
      </c>
      <c r="K1377">
        <v>1454</v>
      </c>
      <c r="L1377">
        <v>1596</v>
      </c>
      <c r="M1377">
        <v>2388</v>
      </c>
      <c r="N1377">
        <v>21956</v>
      </c>
    </row>
    <row r="1378" spans="1:14" x14ac:dyDescent="0.45">
      <c r="A1378" s="26" t="s">
        <v>415</v>
      </c>
    </row>
    <row r="1379" spans="1:14" x14ac:dyDescent="0.45">
      <c r="A1379" s="26" t="s">
        <v>2686</v>
      </c>
      <c r="B1379">
        <v>98</v>
      </c>
      <c r="C1379">
        <v>97</v>
      </c>
      <c r="D1379">
        <v>113</v>
      </c>
      <c r="E1379">
        <v>75</v>
      </c>
      <c r="F1379">
        <v>67</v>
      </c>
      <c r="G1379">
        <v>83</v>
      </c>
      <c r="H1379">
        <v>114</v>
      </c>
      <c r="I1379">
        <v>105</v>
      </c>
      <c r="J1379">
        <v>86</v>
      </c>
      <c r="K1379">
        <v>89</v>
      </c>
      <c r="L1379">
        <v>92</v>
      </c>
      <c r="M1379">
        <v>94</v>
      </c>
      <c r="N1379">
        <v>1113</v>
      </c>
    </row>
    <row r="1380" spans="1:14" x14ac:dyDescent="0.45">
      <c r="A1380" s="26" t="s">
        <v>416</v>
      </c>
    </row>
    <row r="1381" spans="1:14" ht="36" x14ac:dyDescent="0.45">
      <c r="A1381" s="26" t="s">
        <v>2687</v>
      </c>
      <c r="B1381">
        <v>7978</v>
      </c>
      <c r="C1381">
        <v>7758</v>
      </c>
      <c r="D1381">
        <v>8789</v>
      </c>
      <c r="E1381">
        <v>7523</v>
      </c>
      <c r="F1381">
        <v>6523</v>
      </c>
      <c r="G1381">
        <v>7450</v>
      </c>
      <c r="H1381">
        <v>7883</v>
      </c>
      <c r="I1381">
        <v>7601</v>
      </c>
      <c r="J1381">
        <v>6571</v>
      </c>
      <c r="K1381">
        <v>6734</v>
      </c>
      <c r="L1381">
        <v>7602</v>
      </c>
      <c r="M1381">
        <v>8619</v>
      </c>
      <c r="N1381">
        <v>91042</v>
      </c>
    </row>
    <row r="1382" spans="1:14" x14ac:dyDescent="0.45">
      <c r="A1382" s="26" t="s">
        <v>417</v>
      </c>
    </row>
    <row r="1383" spans="1:14" x14ac:dyDescent="0.45">
      <c r="A1383" s="26" t="s">
        <v>2688</v>
      </c>
      <c r="B1383">
        <v>42286</v>
      </c>
      <c r="C1383">
        <v>42179</v>
      </c>
      <c r="D1383">
        <v>47831</v>
      </c>
      <c r="E1383">
        <v>41682</v>
      </c>
      <c r="F1383">
        <v>33890</v>
      </c>
      <c r="G1383">
        <v>41033</v>
      </c>
      <c r="H1383">
        <v>45233</v>
      </c>
      <c r="I1383">
        <v>42907</v>
      </c>
      <c r="J1383">
        <v>34950</v>
      </c>
      <c r="K1383">
        <v>38100</v>
      </c>
      <c r="L1383">
        <v>41732</v>
      </c>
      <c r="M1383">
        <v>47603</v>
      </c>
      <c r="N1383">
        <v>499426</v>
      </c>
    </row>
    <row r="1384" spans="1:14" x14ac:dyDescent="0.45">
      <c r="A1384" s="26" t="s">
        <v>20</v>
      </c>
    </row>
    <row r="1385" spans="1:14" x14ac:dyDescent="0.45">
      <c r="A1385" s="26" t="s">
        <v>564</v>
      </c>
    </row>
    <row r="1386" spans="1:14" x14ac:dyDescent="0.45">
      <c r="A1386" s="26" t="s">
        <v>565</v>
      </c>
    </row>
    <row r="1387" spans="1:14" ht="36" x14ac:dyDescent="0.45">
      <c r="A1387" s="26" t="s">
        <v>2758</v>
      </c>
      <c r="B1387">
        <v>1364</v>
      </c>
      <c r="C1387">
        <v>1277</v>
      </c>
      <c r="D1387">
        <v>1271</v>
      </c>
      <c r="E1387">
        <v>1231</v>
      </c>
      <c r="F1387">
        <v>1306</v>
      </c>
      <c r="G1387">
        <v>1245</v>
      </c>
      <c r="H1387">
        <v>1355</v>
      </c>
      <c r="I1387">
        <v>1347</v>
      </c>
      <c r="J1387">
        <v>1296</v>
      </c>
      <c r="K1387">
        <v>1203</v>
      </c>
      <c r="L1387">
        <v>1192</v>
      </c>
      <c r="M1387">
        <v>1372</v>
      </c>
      <c r="N1387">
        <v>15459</v>
      </c>
    </row>
    <row r="1388" spans="1:14" x14ac:dyDescent="0.45">
      <c r="A1388" s="26" t="s">
        <v>566</v>
      </c>
    </row>
    <row r="1389" spans="1:14" ht="36" x14ac:dyDescent="0.45">
      <c r="A1389" s="26" t="s">
        <v>2759</v>
      </c>
      <c r="B1389">
        <v>2482</v>
      </c>
      <c r="C1389">
        <v>2239</v>
      </c>
      <c r="D1389">
        <v>2377</v>
      </c>
      <c r="E1389">
        <v>2476</v>
      </c>
      <c r="F1389">
        <v>2396</v>
      </c>
      <c r="G1389">
        <v>2440</v>
      </c>
      <c r="H1389">
        <v>2255</v>
      </c>
      <c r="I1389">
        <v>2409</v>
      </c>
      <c r="J1389">
        <v>2221</v>
      </c>
      <c r="K1389">
        <v>2318</v>
      </c>
      <c r="L1389">
        <v>2221</v>
      </c>
      <c r="M1389">
        <v>2552</v>
      </c>
      <c r="N1389">
        <v>28398</v>
      </c>
    </row>
    <row r="1390" spans="1:14" x14ac:dyDescent="0.45">
      <c r="A1390" s="26" t="s">
        <v>567</v>
      </c>
    </row>
    <row r="1391" spans="1:14" ht="36" x14ac:dyDescent="0.45">
      <c r="A1391" s="26" t="s">
        <v>2760</v>
      </c>
      <c r="B1391">
        <v>123</v>
      </c>
      <c r="C1391">
        <v>101</v>
      </c>
      <c r="D1391">
        <v>127</v>
      </c>
      <c r="E1391">
        <v>89</v>
      </c>
      <c r="F1391">
        <v>139</v>
      </c>
      <c r="G1391">
        <v>149</v>
      </c>
      <c r="H1391">
        <v>104</v>
      </c>
      <c r="I1391">
        <v>128</v>
      </c>
      <c r="J1391">
        <v>105</v>
      </c>
      <c r="K1391">
        <v>109</v>
      </c>
      <c r="L1391">
        <v>137</v>
      </c>
      <c r="M1391">
        <v>165</v>
      </c>
      <c r="N1391">
        <v>1476</v>
      </c>
    </row>
    <row r="1392" spans="1:14" x14ac:dyDescent="0.45">
      <c r="A1392" s="26" t="s">
        <v>568</v>
      </c>
    </row>
    <row r="1393" spans="1:14" ht="36" x14ac:dyDescent="0.45">
      <c r="A1393" s="26" t="s">
        <v>2761</v>
      </c>
      <c r="B1393">
        <v>25086</v>
      </c>
      <c r="C1393">
        <v>23174</v>
      </c>
      <c r="D1393">
        <v>25265</v>
      </c>
      <c r="E1393">
        <v>23846</v>
      </c>
      <c r="F1393">
        <v>24163</v>
      </c>
      <c r="G1393">
        <v>24998</v>
      </c>
      <c r="H1393">
        <v>24610</v>
      </c>
      <c r="I1393">
        <v>24805</v>
      </c>
      <c r="J1393">
        <v>20705</v>
      </c>
      <c r="K1393">
        <v>25328</v>
      </c>
      <c r="L1393">
        <v>23630</v>
      </c>
      <c r="M1393">
        <v>26511</v>
      </c>
      <c r="N1393">
        <v>292141</v>
      </c>
    </row>
    <row r="1394" spans="1:14" x14ac:dyDescent="0.45">
      <c r="A1394" s="26" t="s">
        <v>569</v>
      </c>
    </row>
    <row r="1395" spans="1:14" x14ac:dyDescent="0.45">
      <c r="A1395" s="26" t="s">
        <v>2762</v>
      </c>
      <c r="B1395">
        <v>139</v>
      </c>
      <c r="C1395">
        <v>139</v>
      </c>
      <c r="D1395">
        <v>175</v>
      </c>
      <c r="E1395">
        <v>159</v>
      </c>
      <c r="F1395">
        <v>168</v>
      </c>
      <c r="G1395">
        <v>157</v>
      </c>
      <c r="H1395">
        <v>202</v>
      </c>
      <c r="I1395">
        <v>174</v>
      </c>
      <c r="J1395">
        <v>168</v>
      </c>
      <c r="K1395">
        <v>187</v>
      </c>
      <c r="L1395">
        <v>163</v>
      </c>
      <c r="M1395">
        <v>200</v>
      </c>
      <c r="N1395">
        <v>2045</v>
      </c>
    </row>
    <row r="1396" spans="1:14" x14ac:dyDescent="0.45">
      <c r="A1396" s="26" t="s">
        <v>570</v>
      </c>
    </row>
    <row r="1397" spans="1:14" x14ac:dyDescent="0.45">
      <c r="A1397" s="26" t="s">
        <v>2763</v>
      </c>
      <c r="B1397">
        <v>31</v>
      </c>
      <c r="C1397">
        <v>25</v>
      </c>
      <c r="D1397">
        <v>36</v>
      </c>
      <c r="E1397">
        <v>40</v>
      </c>
      <c r="F1397">
        <v>42</v>
      </c>
      <c r="G1397">
        <v>29</v>
      </c>
      <c r="H1397">
        <v>34</v>
      </c>
      <c r="I1397">
        <v>21</v>
      </c>
      <c r="J1397">
        <v>41</v>
      </c>
      <c r="K1397">
        <v>34</v>
      </c>
      <c r="L1397">
        <v>30</v>
      </c>
      <c r="M1397">
        <v>29</v>
      </c>
      <c r="N1397">
        <v>403</v>
      </c>
    </row>
    <row r="1398" spans="1:14" x14ac:dyDescent="0.45">
      <c r="A1398" s="26" t="s">
        <v>571</v>
      </c>
    </row>
    <row r="1399" spans="1:14" x14ac:dyDescent="0.45">
      <c r="A1399" s="26" t="s">
        <v>2764</v>
      </c>
      <c r="B1399">
        <v>49</v>
      </c>
      <c r="C1399">
        <v>43</v>
      </c>
      <c r="D1399">
        <v>44</v>
      </c>
      <c r="E1399">
        <v>51</v>
      </c>
      <c r="F1399">
        <v>47</v>
      </c>
      <c r="G1399">
        <v>42</v>
      </c>
      <c r="H1399">
        <v>38</v>
      </c>
      <c r="I1399">
        <v>52</v>
      </c>
      <c r="J1399">
        <v>35</v>
      </c>
      <c r="K1399">
        <v>61</v>
      </c>
      <c r="L1399">
        <v>38</v>
      </c>
      <c r="M1399">
        <v>39</v>
      </c>
      <c r="N1399">
        <v>539</v>
      </c>
    </row>
    <row r="1400" spans="1:14" x14ac:dyDescent="0.45">
      <c r="A1400" s="26" t="s">
        <v>572</v>
      </c>
    </row>
    <row r="1401" spans="1:14" ht="36" x14ac:dyDescent="0.45">
      <c r="A1401" s="26" t="s">
        <v>2765</v>
      </c>
      <c r="B1401">
        <v>142</v>
      </c>
      <c r="C1401">
        <v>113</v>
      </c>
      <c r="D1401">
        <v>131</v>
      </c>
      <c r="E1401">
        <v>117</v>
      </c>
      <c r="F1401">
        <v>142</v>
      </c>
      <c r="G1401">
        <v>124</v>
      </c>
      <c r="H1401">
        <v>124</v>
      </c>
      <c r="I1401">
        <v>117</v>
      </c>
      <c r="J1401">
        <v>119</v>
      </c>
      <c r="K1401">
        <v>111</v>
      </c>
      <c r="L1401">
        <v>120</v>
      </c>
      <c r="M1401">
        <v>118</v>
      </c>
      <c r="N1401">
        <v>1478</v>
      </c>
    </row>
    <row r="1402" spans="1:14" x14ac:dyDescent="0.45">
      <c r="A1402" s="26" t="s">
        <v>573</v>
      </c>
    </row>
    <row r="1403" spans="1:14" ht="36" x14ac:dyDescent="0.45">
      <c r="A1403" s="26" t="s">
        <v>2766</v>
      </c>
      <c r="B1403">
        <v>179</v>
      </c>
      <c r="C1403">
        <v>189</v>
      </c>
      <c r="D1403">
        <v>166</v>
      </c>
      <c r="E1403">
        <v>170</v>
      </c>
      <c r="F1403">
        <v>174</v>
      </c>
      <c r="G1403">
        <v>147</v>
      </c>
      <c r="H1403">
        <v>191</v>
      </c>
      <c r="I1403">
        <v>172</v>
      </c>
      <c r="J1403">
        <v>145</v>
      </c>
      <c r="K1403">
        <v>167</v>
      </c>
      <c r="L1403">
        <v>177</v>
      </c>
      <c r="M1403">
        <v>162</v>
      </c>
      <c r="N1403">
        <v>2039</v>
      </c>
    </row>
    <row r="1404" spans="1:14" x14ac:dyDescent="0.45">
      <c r="A1404" s="26" t="s">
        <v>574</v>
      </c>
    </row>
    <row r="1405" spans="1:14" ht="36" x14ac:dyDescent="0.45">
      <c r="A1405" s="26" t="s">
        <v>2767</v>
      </c>
      <c r="B1405">
        <v>39</v>
      </c>
      <c r="C1405">
        <v>38</v>
      </c>
      <c r="D1405">
        <v>34</v>
      </c>
      <c r="E1405">
        <v>48</v>
      </c>
      <c r="F1405">
        <v>43</v>
      </c>
      <c r="G1405">
        <v>42</v>
      </c>
      <c r="H1405">
        <v>39</v>
      </c>
      <c r="I1405">
        <v>44</v>
      </c>
      <c r="J1405">
        <v>27</v>
      </c>
      <c r="K1405">
        <v>34</v>
      </c>
      <c r="L1405">
        <v>27</v>
      </c>
      <c r="M1405">
        <v>42</v>
      </c>
      <c r="N1405">
        <v>457</v>
      </c>
    </row>
    <row r="1406" spans="1:14" x14ac:dyDescent="0.45">
      <c r="A1406" s="26" t="s">
        <v>575</v>
      </c>
    </row>
    <row r="1407" spans="1:14" ht="36" x14ac:dyDescent="0.45">
      <c r="A1407" s="26" t="s">
        <v>2768</v>
      </c>
      <c r="B1407">
        <v>32</v>
      </c>
      <c r="C1407">
        <v>35</v>
      </c>
      <c r="D1407">
        <v>27</v>
      </c>
      <c r="E1407">
        <v>34</v>
      </c>
      <c r="F1407">
        <v>42</v>
      </c>
      <c r="G1407">
        <v>29</v>
      </c>
      <c r="H1407">
        <v>43</v>
      </c>
      <c r="I1407">
        <v>36</v>
      </c>
      <c r="J1407">
        <v>42</v>
      </c>
      <c r="K1407">
        <v>42</v>
      </c>
      <c r="L1407">
        <v>34</v>
      </c>
      <c r="M1407">
        <v>32</v>
      </c>
      <c r="N1407">
        <v>428</v>
      </c>
    </row>
    <row r="1408" spans="1:14" x14ac:dyDescent="0.45">
      <c r="A1408" s="26" t="s">
        <v>576</v>
      </c>
    </row>
    <row r="1409" spans="1:14" ht="36" x14ac:dyDescent="0.45">
      <c r="A1409" s="26" t="s">
        <v>2769</v>
      </c>
      <c r="B1409">
        <v>14</v>
      </c>
      <c r="F1409">
        <v>12</v>
      </c>
      <c r="H1409">
        <v>11</v>
      </c>
      <c r="L1409">
        <v>12</v>
      </c>
      <c r="M1409">
        <v>13</v>
      </c>
      <c r="N1409">
        <v>113</v>
      </c>
    </row>
    <row r="1410" spans="1:14" x14ac:dyDescent="0.45">
      <c r="A1410" s="26" t="s">
        <v>577</v>
      </c>
    </row>
    <row r="1411" spans="1:14" x14ac:dyDescent="0.45">
      <c r="A1411" s="26" t="s">
        <v>2770</v>
      </c>
      <c r="B1411">
        <v>397</v>
      </c>
      <c r="C1411">
        <v>379</v>
      </c>
      <c r="D1411">
        <v>416</v>
      </c>
      <c r="E1411">
        <v>432</v>
      </c>
      <c r="F1411">
        <v>457</v>
      </c>
      <c r="G1411">
        <v>430</v>
      </c>
      <c r="H1411">
        <v>388</v>
      </c>
      <c r="I1411">
        <v>400</v>
      </c>
      <c r="J1411">
        <v>416</v>
      </c>
      <c r="K1411">
        <v>427</v>
      </c>
      <c r="L1411">
        <v>436</v>
      </c>
      <c r="M1411">
        <v>461</v>
      </c>
      <c r="N1411">
        <v>5039</v>
      </c>
    </row>
    <row r="1412" spans="1:14" x14ac:dyDescent="0.45">
      <c r="A1412" s="26" t="s">
        <v>578</v>
      </c>
    </row>
    <row r="1413" spans="1:14" ht="36" x14ac:dyDescent="0.45">
      <c r="A1413" s="26" t="s">
        <v>2771</v>
      </c>
      <c r="B1413">
        <v>1797</v>
      </c>
      <c r="C1413">
        <v>1634</v>
      </c>
      <c r="D1413">
        <v>1720</v>
      </c>
      <c r="E1413">
        <v>1774</v>
      </c>
      <c r="F1413">
        <v>1629</v>
      </c>
      <c r="G1413">
        <v>1767</v>
      </c>
      <c r="H1413">
        <v>1798</v>
      </c>
      <c r="I1413">
        <v>1761</v>
      </c>
      <c r="J1413">
        <v>1788</v>
      </c>
      <c r="K1413">
        <v>1718</v>
      </c>
      <c r="L1413">
        <v>1699</v>
      </c>
      <c r="M1413">
        <v>1903</v>
      </c>
      <c r="N1413">
        <v>20988</v>
      </c>
    </row>
    <row r="1414" spans="1:14" x14ac:dyDescent="0.45">
      <c r="A1414" s="26" t="s">
        <v>579</v>
      </c>
    </row>
    <row r="1415" spans="1:14" ht="36" x14ac:dyDescent="0.45">
      <c r="A1415" s="26" t="s">
        <v>2772</v>
      </c>
      <c r="B1415">
        <v>7060</v>
      </c>
      <c r="C1415">
        <v>7222</v>
      </c>
      <c r="D1415">
        <v>7514</v>
      </c>
      <c r="E1415">
        <v>7447</v>
      </c>
      <c r="F1415">
        <v>7355</v>
      </c>
      <c r="G1415">
        <v>7519</v>
      </c>
      <c r="H1415">
        <v>7657</v>
      </c>
      <c r="I1415">
        <v>7918</v>
      </c>
      <c r="J1415">
        <v>7974</v>
      </c>
      <c r="K1415">
        <v>8215</v>
      </c>
      <c r="L1415">
        <v>7969</v>
      </c>
      <c r="M1415">
        <v>8477</v>
      </c>
      <c r="N1415">
        <v>92360</v>
      </c>
    </row>
    <row r="1416" spans="1:14" x14ac:dyDescent="0.45">
      <c r="A1416" s="26" t="s">
        <v>580</v>
      </c>
    </row>
    <row r="1417" spans="1:14" ht="36" x14ac:dyDescent="0.45">
      <c r="A1417" s="26" t="s">
        <v>2773</v>
      </c>
      <c r="B1417">
        <v>1272</v>
      </c>
      <c r="C1417">
        <v>1259</v>
      </c>
      <c r="D1417">
        <v>1290</v>
      </c>
      <c r="E1417">
        <v>1264</v>
      </c>
      <c r="F1417">
        <v>1323</v>
      </c>
      <c r="G1417">
        <v>1306</v>
      </c>
      <c r="H1417">
        <v>1351</v>
      </c>
      <c r="I1417">
        <v>1325</v>
      </c>
      <c r="J1417">
        <v>1200</v>
      </c>
      <c r="K1417">
        <v>1284</v>
      </c>
      <c r="L1417">
        <v>1249</v>
      </c>
      <c r="M1417">
        <v>1437</v>
      </c>
      <c r="N1417">
        <v>15560</v>
      </c>
    </row>
    <row r="1418" spans="1:14" x14ac:dyDescent="0.45">
      <c r="A1418" s="26" t="s">
        <v>581</v>
      </c>
    </row>
    <row r="1419" spans="1:14" ht="36" x14ac:dyDescent="0.45">
      <c r="A1419" s="26" t="s">
        <v>2774</v>
      </c>
      <c r="B1419">
        <v>2590</v>
      </c>
      <c r="C1419">
        <v>2717</v>
      </c>
      <c r="D1419">
        <v>2736</v>
      </c>
      <c r="E1419">
        <v>2758</v>
      </c>
      <c r="F1419">
        <v>2678</v>
      </c>
      <c r="G1419">
        <v>2785</v>
      </c>
      <c r="H1419">
        <v>2888</v>
      </c>
      <c r="I1419">
        <v>3008</v>
      </c>
      <c r="J1419">
        <v>2880</v>
      </c>
      <c r="K1419">
        <v>2823</v>
      </c>
      <c r="L1419">
        <v>2801</v>
      </c>
      <c r="M1419">
        <v>2962</v>
      </c>
      <c r="N1419">
        <v>33646</v>
      </c>
    </row>
    <row r="1420" spans="1:14" x14ac:dyDescent="0.45">
      <c r="A1420" s="26" t="s">
        <v>582</v>
      </c>
    </row>
    <row r="1421" spans="1:14" ht="36" x14ac:dyDescent="0.45">
      <c r="A1421" s="26" t="s">
        <v>2775</v>
      </c>
      <c r="B1421">
        <v>11952</v>
      </c>
      <c r="C1421">
        <v>11688</v>
      </c>
      <c r="D1421">
        <v>12453</v>
      </c>
      <c r="E1421">
        <v>12443</v>
      </c>
      <c r="F1421">
        <v>12265</v>
      </c>
      <c r="G1421">
        <v>12390</v>
      </c>
      <c r="H1421">
        <v>12677</v>
      </c>
      <c r="I1421">
        <v>12766</v>
      </c>
      <c r="J1421">
        <v>12215</v>
      </c>
      <c r="K1421">
        <v>12542</v>
      </c>
      <c r="L1421">
        <v>12250</v>
      </c>
      <c r="M1421">
        <v>13689</v>
      </c>
      <c r="N1421">
        <v>149343</v>
      </c>
    </row>
    <row r="1422" spans="1:14" x14ac:dyDescent="0.45">
      <c r="A1422" s="26" t="s">
        <v>583</v>
      </c>
    </row>
    <row r="1423" spans="1:14" ht="36" x14ac:dyDescent="0.45">
      <c r="A1423" s="26" t="s">
        <v>2776</v>
      </c>
      <c r="B1423">
        <v>982</v>
      </c>
      <c r="C1423">
        <v>891</v>
      </c>
      <c r="D1423">
        <v>1007</v>
      </c>
      <c r="E1423">
        <v>976</v>
      </c>
      <c r="F1423">
        <v>997</v>
      </c>
      <c r="G1423">
        <v>1027</v>
      </c>
      <c r="H1423">
        <v>997</v>
      </c>
      <c r="I1423">
        <v>1047</v>
      </c>
      <c r="J1423">
        <v>1156</v>
      </c>
      <c r="K1423">
        <v>1026</v>
      </c>
      <c r="L1423">
        <v>1211</v>
      </c>
      <c r="M1423">
        <v>1464</v>
      </c>
      <c r="N1423">
        <v>12781</v>
      </c>
    </row>
    <row r="1424" spans="1:14" x14ac:dyDescent="0.45">
      <c r="A1424" s="26" t="s">
        <v>584</v>
      </c>
    </row>
    <row r="1425" spans="1:14" ht="36" x14ac:dyDescent="0.45">
      <c r="A1425" s="26" t="s">
        <v>2777</v>
      </c>
      <c r="B1425">
        <v>11</v>
      </c>
      <c r="C1425">
        <v>10</v>
      </c>
      <c r="D1425">
        <v>12</v>
      </c>
      <c r="E1425">
        <v>11</v>
      </c>
      <c r="H1425">
        <v>13</v>
      </c>
      <c r="I1425">
        <v>13</v>
      </c>
      <c r="J1425">
        <v>10</v>
      </c>
      <c r="N1425">
        <v>110</v>
      </c>
    </row>
    <row r="1426" spans="1:14" x14ac:dyDescent="0.45">
      <c r="A1426" s="26" t="s">
        <v>585</v>
      </c>
    </row>
    <row r="1427" spans="1:14" ht="36" x14ac:dyDescent="0.45">
      <c r="A1427" s="26" t="s">
        <v>2778</v>
      </c>
      <c r="B1427">
        <v>54</v>
      </c>
      <c r="C1427">
        <v>32</v>
      </c>
      <c r="D1427">
        <v>48</v>
      </c>
      <c r="E1427">
        <v>42</v>
      </c>
      <c r="F1427">
        <v>56</v>
      </c>
      <c r="G1427">
        <v>31</v>
      </c>
      <c r="H1427">
        <v>42</v>
      </c>
      <c r="I1427">
        <v>61</v>
      </c>
      <c r="J1427">
        <v>50</v>
      </c>
      <c r="K1427">
        <v>52</v>
      </c>
      <c r="L1427">
        <v>48</v>
      </c>
      <c r="M1427">
        <v>66</v>
      </c>
      <c r="N1427">
        <v>582</v>
      </c>
    </row>
    <row r="1428" spans="1:14" x14ac:dyDescent="0.45">
      <c r="A1428" s="26" t="s">
        <v>586</v>
      </c>
    </row>
    <row r="1429" spans="1:14" ht="36" x14ac:dyDescent="0.45">
      <c r="A1429" s="26" t="s">
        <v>2779</v>
      </c>
      <c r="B1429">
        <v>45</v>
      </c>
      <c r="C1429">
        <v>45</v>
      </c>
      <c r="D1429">
        <v>56</v>
      </c>
      <c r="E1429">
        <v>54</v>
      </c>
      <c r="F1429">
        <v>48</v>
      </c>
      <c r="G1429">
        <v>44</v>
      </c>
      <c r="H1429">
        <v>46</v>
      </c>
      <c r="I1429">
        <v>47</v>
      </c>
      <c r="J1429">
        <v>54</v>
      </c>
      <c r="K1429">
        <v>38</v>
      </c>
      <c r="L1429">
        <v>53</v>
      </c>
      <c r="M1429">
        <v>61</v>
      </c>
      <c r="N1429">
        <v>591</v>
      </c>
    </row>
    <row r="1430" spans="1:14" x14ac:dyDescent="0.45">
      <c r="A1430" s="26" t="s">
        <v>587</v>
      </c>
    </row>
    <row r="1431" spans="1:14" ht="36" x14ac:dyDescent="0.45">
      <c r="A1431" s="26" t="s">
        <v>2780</v>
      </c>
      <c r="B1431">
        <v>19</v>
      </c>
      <c r="C1431">
        <v>15</v>
      </c>
      <c r="D1431">
        <v>10</v>
      </c>
      <c r="E1431">
        <v>14</v>
      </c>
      <c r="G1431">
        <v>13</v>
      </c>
      <c r="H1431">
        <v>13</v>
      </c>
      <c r="I1431">
        <v>10</v>
      </c>
      <c r="J1431">
        <v>18</v>
      </c>
      <c r="L1431">
        <v>13</v>
      </c>
      <c r="M1431">
        <v>17</v>
      </c>
      <c r="N1431">
        <v>159</v>
      </c>
    </row>
    <row r="1432" spans="1:14" x14ac:dyDescent="0.45">
      <c r="A1432" s="26" t="s">
        <v>588</v>
      </c>
    </row>
    <row r="1433" spans="1:14" ht="36" x14ac:dyDescent="0.45">
      <c r="A1433" s="26" t="s">
        <v>2781</v>
      </c>
      <c r="B1433">
        <v>1054</v>
      </c>
      <c r="C1433">
        <v>1047</v>
      </c>
      <c r="D1433">
        <v>1141</v>
      </c>
      <c r="E1433">
        <v>1121</v>
      </c>
      <c r="F1433">
        <v>1169</v>
      </c>
      <c r="G1433">
        <v>1099</v>
      </c>
      <c r="H1433">
        <v>1099</v>
      </c>
      <c r="I1433">
        <v>1223</v>
      </c>
      <c r="J1433">
        <v>1192</v>
      </c>
      <c r="K1433">
        <v>1055</v>
      </c>
      <c r="L1433">
        <v>1118</v>
      </c>
      <c r="M1433">
        <v>1382</v>
      </c>
      <c r="N1433">
        <v>13714</v>
      </c>
    </row>
    <row r="1434" spans="1:14" x14ac:dyDescent="0.45">
      <c r="A1434" s="26" t="s">
        <v>589</v>
      </c>
    </row>
    <row r="1435" spans="1:14" ht="36" x14ac:dyDescent="0.45">
      <c r="A1435" s="26" t="s">
        <v>2782</v>
      </c>
      <c r="B1435">
        <v>495</v>
      </c>
      <c r="C1435">
        <v>377</v>
      </c>
      <c r="D1435">
        <v>470</v>
      </c>
      <c r="E1435">
        <v>389</v>
      </c>
      <c r="F1435">
        <v>449</v>
      </c>
      <c r="G1435">
        <v>465</v>
      </c>
      <c r="H1435">
        <v>529</v>
      </c>
      <c r="I1435">
        <v>430</v>
      </c>
      <c r="J1435">
        <v>461</v>
      </c>
      <c r="K1435">
        <v>421</v>
      </c>
      <c r="L1435">
        <v>521</v>
      </c>
      <c r="M1435">
        <v>449</v>
      </c>
      <c r="N1435">
        <v>5456</v>
      </c>
    </row>
    <row r="1436" spans="1:14" x14ac:dyDescent="0.45">
      <c r="A1436" s="26" t="s">
        <v>590</v>
      </c>
    </row>
    <row r="1437" spans="1:14" x14ac:dyDescent="0.45">
      <c r="A1437" s="23" t="s">
        <v>3531</v>
      </c>
      <c r="F1437">
        <v>11</v>
      </c>
      <c r="K1437">
        <v>0</v>
      </c>
      <c r="L1437">
        <v>14</v>
      </c>
      <c r="N1437">
        <v>61</v>
      </c>
    </row>
    <row r="1438" spans="1:14" x14ac:dyDescent="0.45">
      <c r="A1438" s="26" t="s">
        <v>591</v>
      </c>
    </row>
    <row r="1439" spans="1:14" ht="36" x14ac:dyDescent="0.45">
      <c r="A1439" s="26" t="s">
        <v>2784</v>
      </c>
      <c r="B1439">
        <v>3531</v>
      </c>
      <c r="C1439">
        <v>3265</v>
      </c>
      <c r="D1439">
        <v>3577</v>
      </c>
      <c r="E1439">
        <v>3460</v>
      </c>
      <c r="F1439">
        <v>3524</v>
      </c>
      <c r="G1439">
        <v>3433</v>
      </c>
      <c r="H1439">
        <v>3368</v>
      </c>
      <c r="I1439">
        <v>3508</v>
      </c>
      <c r="J1439">
        <v>3191</v>
      </c>
      <c r="K1439">
        <v>3118</v>
      </c>
      <c r="L1439">
        <v>3149</v>
      </c>
      <c r="M1439">
        <v>3531</v>
      </c>
      <c r="N1439">
        <v>40671</v>
      </c>
    </row>
    <row r="1440" spans="1:14" x14ac:dyDescent="0.45">
      <c r="A1440" s="26" t="s">
        <v>592</v>
      </c>
    </row>
    <row r="1441" spans="1:14" x14ac:dyDescent="0.45">
      <c r="A1441" s="23" t="s">
        <v>3532</v>
      </c>
      <c r="B1441">
        <v>0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J1441">
        <v>0</v>
      </c>
      <c r="K1441">
        <v>0</v>
      </c>
      <c r="L1441">
        <v>0</v>
      </c>
    </row>
    <row r="1442" spans="1:14" x14ac:dyDescent="0.45">
      <c r="A1442" s="26" t="s">
        <v>593</v>
      </c>
    </row>
    <row r="1443" spans="1:14" ht="36" x14ac:dyDescent="0.45">
      <c r="A1443" s="26" t="s">
        <v>2786</v>
      </c>
      <c r="B1443">
        <v>112</v>
      </c>
      <c r="C1443">
        <v>90</v>
      </c>
      <c r="D1443">
        <v>110</v>
      </c>
      <c r="E1443">
        <v>89</v>
      </c>
      <c r="F1443">
        <v>134</v>
      </c>
      <c r="G1443">
        <v>99</v>
      </c>
      <c r="H1443">
        <v>93</v>
      </c>
      <c r="I1443">
        <v>74</v>
      </c>
      <c r="J1443">
        <v>87</v>
      </c>
      <c r="K1443">
        <v>126</v>
      </c>
      <c r="L1443">
        <v>119</v>
      </c>
      <c r="M1443">
        <v>112</v>
      </c>
      <c r="N1443">
        <v>1245</v>
      </c>
    </row>
    <row r="1444" spans="1:14" x14ac:dyDescent="0.45">
      <c r="A1444" s="26" t="s">
        <v>594</v>
      </c>
    </row>
    <row r="1445" spans="1:14" ht="36" x14ac:dyDescent="0.45">
      <c r="A1445" s="26" t="s">
        <v>2787</v>
      </c>
      <c r="B1445">
        <v>734</v>
      </c>
      <c r="C1445">
        <v>587</v>
      </c>
      <c r="D1445">
        <v>638</v>
      </c>
      <c r="E1445">
        <v>563</v>
      </c>
      <c r="F1445">
        <v>573</v>
      </c>
      <c r="G1445">
        <v>722</v>
      </c>
      <c r="H1445">
        <v>643</v>
      </c>
      <c r="I1445">
        <v>712</v>
      </c>
      <c r="J1445">
        <v>603</v>
      </c>
      <c r="K1445">
        <v>636</v>
      </c>
      <c r="L1445">
        <v>678</v>
      </c>
      <c r="M1445">
        <v>676</v>
      </c>
      <c r="N1445">
        <v>7765</v>
      </c>
    </row>
    <row r="1446" spans="1:14" x14ac:dyDescent="0.45">
      <c r="A1446" s="26" t="s">
        <v>595</v>
      </c>
    </row>
    <row r="1447" spans="1:14" x14ac:dyDescent="0.45">
      <c r="A1447" s="26" t="s">
        <v>2788</v>
      </c>
      <c r="B1447">
        <v>21797</v>
      </c>
      <c r="C1447">
        <v>20098</v>
      </c>
      <c r="D1447">
        <v>21805</v>
      </c>
      <c r="E1447">
        <v>20655</v>
      </c>
      <c r="F1447">
        <v>21201</v>
      </c>
      <c r="G1447">
        <v>21790</v>
      </c>
      <c r="H1447">
        <v>21334</v>
      </c>
      <c r="I1447">
        <v>21678</v>
      </c>
      <c r="J1447">
        <v>17948</v>
      </c>
      <c r="K1447">
        <v>21776</v>
      </c>
      <c r="L1447">
        <v>20403</v>
      </c>
      <c r="M1447">
        <v>22598</v>
      </c>
      <c r="N1447">
        <v>253099</v>
      </c>
    </row>
    <row r="1448" spans="1:14" x14ac:dyDescent="0.45">
      <c r="A1448" s="26" t="s">
        <v>596</v>
      </c>
    </row>
    <row r="1449" spans="1:14" x14ac:dyDescent="0.45">
      <c r="A1449" s="26" t="s">
        <v>2789</v>
      </c>
      <c r="B1449">
        <v>313</v>
      </c>
      <c r="C1449">
        <v>286</v>
      </c>
      <c r="D1449">
        <v>312</v>
      </c>
      <c r="E1449">
        <v>297</v>
      </c>
      <c r="F1449">
        <v>380</v>
      </c>
      <c r="G1449">
        <v>277</v>
      </c>
      <c r="H1449">
        <v>292</v>
      </c>
      <c r="I1449">
        <v>307</v>
      </c>
      <c r="J1449">
        <v>300</v>
      </c>
      <c r="K1449">
        <v>305</v>
      </c>
      <c r="L1449">
        <v>305</v>
      </c>
      <c r="M1449">
        <v>309</v>
      </c>
      <c r="N1449">
        <v>3683</v>
      </c>
    </row>
    <row r="1450" spans="1:14" x14ac:dyDescent="0.45">
      <c r="A1450" s="26" t="s">
        <v>597</v>
      </c>
    </row>
    <row r="1451" spans="1:14" x14ac:dyDescent="0.45">
      <c r="A1451" s="26" t="s">
        <v>2790</v>
      </c>
      <c r="B1451">
        <v>159</v>
      </c>
      <c r="C1451">
        <v>171</v>
      </c>
      <c r="D1451">
        <v>161</v>
      </c>
      <c r="E1451">
        <v>136</v>
      </c>
      <c r="F1451">
        <v>123</v>
      </c>
      <c r="G1451">
        <v>146</v>
      </c>
      <c r="H1451">
        <v>150</v>
      </c>
      <c r="I1451">
        <v>142</v>
      </c>
      <c r="J1451">
        <v>113</v>
      </c>
      <c r="K1451">
        <v>140</v>
      </c>
      <c r="L1451">
        <v>142</v>
      </c>
      <c r="M1451">
        <v>166</v>
      </c>
      <c r="N1451">
        <v>1749</v>
      </c>
    </row>
    <row r="1452" spans="1:14" x14ac:dyDescent="0.45">
      <c r="A1452" s="26" t="s">
        <v>598</v>
      </c>
    </row>
    <row r="1453" spans="1:14" x14ac:dyDescent="0.45">
      <c r="A1453" s="26" t="s">
        <v>2791</v>
      </c>
      <c r="C1453">
        <v>11</v>
      </c>
      <c r="G1453">
        <v>23</v>
      </c>
      <c r="H1453">
        <v>21</v>
      </c>
      <c r="I1453">
        <v>16</v>
      </c>
      <c r="J1453">
        <v>13</v>
      </c>
      <c r="K1453">
        <v>11</v>
      </c>
      <c r="L1453">
        <v>10</v>
      </c>
      <c r="N1453">
        <v>143</v>
      </c>
    </row>
    <row r="1454" spans="1:14" x14ac:dyDescent="0.45">
      <c r="A1454" s="26" t="s">
        <v>599</v>
      </c>
    </row>
    <row r="1455" spans="1:14" ht="36" x14ac:dyDescent="0.45">
      <c r="A1455" s="26" t="s">
        <v>2792</v>
      </c>
      <c r="B1455">
        <v>443</v>
      </c>
      <c r="C1455">
        <v>432</v>
      </c>
      <c r="D1455">
        <v>454</v>
      </c>
      <c r="E1455">
        <v>371</v>
      </c>
      <c r="F1455">
        <v>446</v>
      </c>
      <c r="G1455">
        <v>473</v>
      </c>
      <c r="H1455">
        <v>453</v>
      </c>
      <c r="I1455">
        <v>462</v>
      </c>
      <c r="J1455">
        <v>417</v>
      </c>
      <c r="K1455">
        <v>448</v>
      </c>
      <c r="L1455">
        <v>424</v>
      </c>
      <c r="M1455">
        <v>392</v>
      </c>
      <c r="N1455">
        <v>5215</v>
      </c>
    </row>
    <row r="1456" spans="1:14" x14ac:dyDescent="0.45">
      <c r="A1456" s="26" t="s">
        <v>600</v>
      </c>
    </row>
    <row r="1457" spans="1:14" ht="36" x14ac:dyDescent="0.45">
      <c r="A1457" s="26" t="s">
        <v>2793</v>
      </c>
      <c r="B1457">
        <v>422</v>
      </c>
      <c r="C1457">
        <v>407</v>
      </c>
      <c r="D1457">
        <v>479</v>
      </c>
      <c r="E1457">
        <v>413</v>
      </c>
      <c r="F1457">
        <v>449</v>
      </c>
      <c r="G1457">
        <v>409</v>
      </c>
      <c r="H1457">
        <v>400</v>
      </c>
      <c r="I1457">
        <v>480</v>
      </c>
      <c r="J1457">
        <v>415</v>
      </c>
      <c r="K1457">
        <v>496</v>
      </c>
      <c r="L1457">
        <v>437</v>
      </c>
      <c r="M1457">
        <v>476</v>
      </c>
      <c r="N1457">
        <v>5302</v>
      </c>
    </row>
    <row r="1458" spans="1:14" x14ac:dyDescent="0.45">
      <c r="A1458" s="26" t="s">
        <v>601</v>
      </c>
    </row>
    <row r="1459" spans="1:14" ht="36" x14ac:dyDescent="0.45">
      <c r="A1459" s="26" t="s">
        <v>2794</v>
      </c>
      <c r="B1459">
        <v>292</v>
      </c>
      <c r="C1459">
        <v>278</v>
      </c>
      <c r="D1459">
        <v>262</v>
      </c>
      <c r="E1459">
        <v>259</v>
      </c>
      <c r="F1459">
        <v>296</v>
      </c>
      <c r="G1459">
        <v>306</v>
      </c>
      <c r="H1459">
        <v>310</v>
      </c>
      <c r="I1459">
        <v>307</v>
      </c>
      <c r="J1459">
        <v>363</v>
      </c>
      <c r="K1459">
        <v>286</v>
      </c>
      <c r="L1459">
        <v>356</v>
      </c>
      <c r="M1459">
        <v>447</v>
      </c>
      <c r="N1459">
        <v>3762</v>
      </c>
    </row>
    <row r="1460" spans="1:14" x14ac:dyDescent="0.45">
      <c r="A1460" s="26" t="s">
        <v>602</v>
      </c>
    </row>
    <row r="1461" spans="1:14" ht="36" x14ac:dyDescent="0.45">
      <c r="A1461" s="26" t="s">
        <v>2795</v>
      </c>
      <c r="B1461">
        <v>317</v>
      </c>
      <c r="C1461">
        <v>367</v>
      </c>
      <c r="D1461">
        <v>467</v>
      </c>
      <c r="E1461">
        <v>398</v>
      </c>
      <c r="F1461">
        <v>332</v>
      </c>
      <c r="G1461">
        <v>387</v>
      </c>
      <c r="H1461">
        <v>375</v>
      </c>
      <c r="I1461">
        <v>366</v>
      </c>
      <c r="J1461">
        <v>326</v>
      </c>
      <c r="K1461">
        <v>350</v>
      </c>
      <c r="L1461">
        <v>399</v>
      </c>
      <c r="M1461">
        <v>366</v>
      </c>
      <c r="N1461">
        <v>4450</v>
      </c>
    </row>
    <row r="1462" spans="1:14" x14ac:dyDescent="0.45">
      <c r="A1462" s="26" t="s">
        <v>603</v>
      </c>
    </row>
    <row r="1463" spans="1:14" ht="36" x14ac:dyDescent="0.45">
      <c r="A1463" s="26" t="s">
        <v>2796</v>
      </c>
      <c r="B1463">
        <v>372</v>
      </c>
      <c r="C1463">
        <v>380</v>
      </c>
      <c r="D1463">
        <v>382</v>
      </c>
      <c r="E1463">
        <v>368</v>
      </c>
      <c r="F1463">
        <v>388</v>
      </c>
      <c r="G1463">
        <v>393</v>
      </c>
      <c r="H1463">
        <v>394</v>
      </c>
      <c r="I1463">
        <v>360</v>
      </c>
      <c r="J1463">
        <v>355</v>
      </c>
      <c r="K1463">
        <v>354</v>
      </c>
      <c r="L1463">
        <v>392</v>
      </c>
      <c r="M1463">
        <v>404</v>
      </c>
      <c r="N1463">
        <v>4542</v>
      </c>
    </row>
    <row r="1464" spans="1:14" x14ac:dyDescent="0.45">
      <c r="A1464" s="26" t="s">
        <v>26</v>
      </c>
    </row>
    <row r="1465" spans="1:14" x14ac:dyDescent="0.45">
      <c r="A1465" s="26" t="s">
        <v>559</v>
      </c>
    </row>
    <row r="1466" spans="1:14" ht="36" x14ac:dyDescent="0.45">
      <c r="A1466" s="26" t="s">
        <v>2797</v>
      </c>
      <c r="B1466">
        <v>713</v>
      </c>
      <c r="C1466">
        <v>665</v>
      </c>
      <c r="D1466">
        <v>763</v>
      </c>
      <c r="E1466">
        <v>797</v>
      </c>
      <c r="F1466">
        <v>683</v>
      </c>
      <c r="G1466">
        <v>705</v>
      </c>
      <c r="H1466">
        <v>657</v>
      </c>
      <c r="I1466">
        <v>740</v>
      </c>
      <c r="J1466">
        <v>701</v>
      </c>
      <c r="K1466">
        <v>693</v>
      </c>
      <c r="L1466">
        <v>670</v>
      </c>
      <c r="M1466">
        <v>790</v>
      </c>
      <c r="N1466">
        <v>8632</v>
      </c>
    </row>
    <row r="1467" spans="1:14" x14ac:dyDescent="0.45">
      <c r="A1467" s="26" t="s">
        <v>560</v>
      </c>
    </row>
    <row r="1468" spans="1:14" ht="36" x14ac:dyDescent="0.45">
      <c r="A1468" s="26" t="s">
        <v>2798</v>
      </c>
      <c r="B1468">
        <v>587</v>
      </c>
      <c r="C1468">
        <v>585</v>
      </c>
      <c r="D1468">
        <v>670</v>
      </c>
      <c r="E1468">
        <v>688</v>
      </c>
      <c r="F1468">
        <v>629</v>
      </c>
      <c r="G1468">
        <v>553</v>
      </c>
      <c r="H1468">
        <v>603</v>
      </c>
      <c r="I1468">
        <v>610</v>
      </c>
      <c r="J1468">
        <v>618</v>
      </c>
      <c r="K1468">
        <v>544</v>
      </c>
      <c r="L1468">
        <v>594</v>
      </c>
      <c r="M1468">
        <v>627</v>
      </c>
      <c r="N1468">
        <v>7366</v>
      </c>
    </row>
    <row r="1469" spans="1:14" x14ac:dyDescent="0.45">
      <c r="A1469" s="26" t="s">
        <v>561</v>
      </c>
    </row>
    <row r="1470" spans="1:14" ht="36" x14ac:dyDescent="0.45">
      <c r="A1470" s="26" t="s">
        <v>2799</v>
      </c>
      <c r="B1470">
        <v>395</v>
      </c>
      <c r="C1470">
        <v>366</v>
      </c>
      <c r="D1470">
        <v>427</v>
      </c>
      <c r="E1470">
        <v>414</v>
      </c>
      <c r="F1470">
        <v>445</v>
      </c>
      <c r="G1470">
        <v>374</v>
      </c>
      <c r="H1470">
        <v>453</v>
      </c>
      <c r="I1470">
        <v>413</v>
      </c>
      <c r="J1470">
        <v>398</v>
      </c>
      <c r="K1470">
        <v>428</v>
      </c>
      <c r="L1470">
        <v>399</v>
      </c>
      <c r="M1470">
        <v>433</v>
      </c>
      <c r="N1470">
        <v>4971</v>
      </c>
    </row>
    <row r="1471" spans="1:14" x14ac:dyDescent="0.45">
      <c r="A1471" s="26" t="s">
        <v>562</v>
      </c>
    </row>
    <row r="1472" spans="1:14" ht="36" x14ac:dyDescent="0.45">
      <c r="A1472" s="26" t="s">
        <v>2800</v>
      </c>
      <c r="B1472">
        <v>6891</v>
      </c>
      <c r="C1472">
        <v>6705</v>
      </c>
      <c r="D1472">
        <v>6809</v>
      </c>
      <c r="E1472">
        <v>6727</v>
      </c>
      <c r="F1472">
        <v>6877</v>
      </c>
      <c r="G1472">
        <v>7027</v>
      </c>
      <c r="H1472">
        <v>7034</v>
      </c>
      <c r="I1472">
        <v>7115</v>
      </c>
      <c r="J1472">
        <v>6664</v>
      </c>
      <c r="K1472">
        <v>7003</v>
      </c>
      <c r="L1472">
        <v>6809</v>
      </c>
      <c r="M1472">
        <v>7529</v>
      </c>
      <c r="N1472">
        <v>83232</v>
      </c>
    </row>
    <row r="1473" spans="1:14" x14ac:dyDescent="0.45">
      <c r="A1473" s="22" t="s">
        <v>3636</v>
      </c>
    </row>
    <row r="1474" spans="1:14" x14ac:dyDescent="0.45">
      <c r="A1474" s="23" t="s">
        <v>3530</v>
      </c>
      <c r="B1474">
        <v>0</v>
      </c>
      <c r="D1474">
        <v>0</v>
      </c>
      <c r="E1474">
        <v>0</v>
      </c>
      <c r="G1474">
        <v>0</v>
      </c>
      <c r="I1474">
        <v>0</v>
      </c>
      <c r="J1474">
        <v>0</v>
      </c>
      <c r="K1474">
        <v>0</v>
      </c>
      <c r="L1474">
        <v>0</v>
      </c>
      <c r="M1474">
        <v>0</v>
      </c>
    </row>
    <row r="1475" spans="1:14" x14ac:dyDescent="0.45">
      <c r="A1475" s="26" t="s">
        <v>563</v>
      </c>
    </row>
    <row r="1476" spans="1:14" ht="36" x14ac:dyDescent="0.45">
      <c r="A1476" s="26" t="s">
        <v>2801</v>
      </c>
      <c r="B1476">
        <v>39</v>
      </c>
      <c r="C1476">
        <v>38</v>
      </c>
      <c r="D1476">
        <v>34</v>
      </c>
      <c r="E1476">
        <v>48</v>
      </c>
      <c r="F1476">
        <v>43</v>
      </c>
      <c r="G1476">
        <v>42</v>
      </c>
      <c r="H1476">
        <v>38</v>
      </c>
      <c r="I1476">
        <v>44</v>
      </c>
      <c r="J1476">
        <v>27</v>
      </c>
      <c r="K1476">
        <v>34</v>
      </c>
      <c r="L1476">
        <v>27</v>
      </c>
      <c r="M1476">
        <v>42</v>
      </c>
      <c r="N1476">
        <v>456</v>
      </c>
    </row>
    <row r="1477" spans="1:14" x14ac:dyDescent="0.45">
      <c r="A1477" s="26" t="s">
        <v>21</v>
      </c>
    </row>
    <row r="1478" spans="1:14" x14ac:dyDescent="0.45">
      <c r="A1478" s="26" t="s">
        <v>71</v>
      </c>
    </row>
    <row r="1479" spans="1:14" x14ac:dyDescent="0.45">
      <c r="A1479" s="26" t="s">
        <v>664</v>
      </c>
    </row>
    <row r="1480" spans="1:14" x14ac:dyDescent="0.45">
      <c r="A1480" s="26" t="s">
        <v>2821</v>
      </c>
      <c r="B1480">
        <v>67</v>
      </c>
      <c r="C1480">
        <v>60</v>
      </c>
      <c r="D1480">
        <v>71</v>
      </c>
      <c r="E1480">
        <v>80</v>
      </c>
      <c r="F1480">
        <v>70</v>
      </c>
      <c r="G1480">
        <v>80</v>
      </c>
      <c r="H1480">
        <v>76</v>
      </c>
      <c r="I1480">
        <v>73</v>
      </c>
      <c r="J1480">
        <v>56</v>
      </c>
      <c r="K1480">
        <v>76</v>
      </c>
      <c r="L1480">
        <v>57</v>
      </c>
      <c r="M1480">
        <v>85</v>
      </c>
      <c r="N1480">
        <v>851</v>
      </c>
    </row>
    <row r="1481" spans="1:14" x14ac:dyDescent="0.45">
      <c r="A1481" s="26" t="s">
        <v>2822</v>
      </c>
      <c r="B1481">
        <v>65</v>
      </c>
      <c r="C1481">
        <v>88</v>
      </c>
      <c r="D1481">
        <v>67</v>
      </c>
      <c r="E1481">
        <v>57</v>
      </c>
      <c r="F1481">
        <v>55</v>
      </c>
      <c r="G1481">
        <v>64</v>
      </c>
      <c r="H1481">
        <v>95</v>
      </c>
      <c r="I1481">
        <v>107</v>
      </c>
      <c r="J1481">
        <v>82</v>
      </c>
      <c r="K1481">
        <v>63</v>
      </c>
      <c r="L1481">
        <v>53</v>
      </c>
      <c r="M1481">
        <v>96</v>
      </c>
      <c r="N1481">
        <v>892</v>
      </c>
    </row>
    <row r="1482" spans="1:14" x14ac:dyDescent="0.45">
      <c r="A1482" s="26" t="s">
        <v>2823</v>
      </c>
      <c r="B1482">
        <v>285</v>
      </c>
      <c r="C1482">
        <v>279</v>
      </c>
      <c r="D1482">
        <v>352</v>
      </c>
      <c r="E1482">
        <v>306</v>
      </c>
      <c r="F1482">
        <v>275</v>
      </c>
      <c r="G1482">
        <v>256</v>
      </c>
      <c r="H1482">
        <v>301</v>
      </c>
      <c r="I1482">
        <v>315</v>
      </c>
      <c r="J1482">
        <v>307</v>
      </c>
      <c r="K1482">
        <v>298</v>
      </c>
      <c r="L1482">
        <v>282</v>
      </c>
      <c r="M1482">
        <v>283</v>
      </c>
      <c r="N1482">
        <v>3539</v>
      </c>
    </row>
    <row r="1483" spans="1:14" x14ac:dyDescent="0.45">
      <c r="A1483" s="26" t="s">
        <v>2824</v>
      </c>
      <c r="B1483">
        <v>56</v>
      </c>
      <c r="C1483">
        <v>57</v>
      </c>
      <c r="D1483">
        <v>45</v>
      </c>
      <c r="E1483">
        <v>49</v>
      </c>
      <c r="F1483">
        <v>56</v>
      </c>
      <c r="G1483">
        <v>45</v>
      </c>
      <c r="H1483">
        <v>51</v>
      </c>
      <c r="I1483">
        <v>57</v>
      </c>
      <c r="J1483">
        <v>44</v>
      </c>
      <c r="K1483">
        <v>57</v>
      </c>
      <c r="L1483">
        <v>47</v>
      </c>
      <c r="M1483">
        <v>69</v>
      </c>
      <c r="N1483">
        <v>633</v>
      </c>
    </row>
    <row r="1484" spans="1:14" x14ac:dyDescent="0.45">
      <c r="A1484" s="26" t="s">
        <v>2825</v>
      </c>
      <c r="B1484">
        <v>129</v>
      </c>
      <c r="C1484">
        <v>113</v>
      </c>
      <c r="D1484">
        <v>143</v>
      </c>
      <c r="E1484">
        <v>111</v>
      </c>
      <c r="F1484">
        <v>95</v>
      </c>
      <c r="G1484">
        <v>111</v>
      </c>
      <c r="H1484">
        <v>118</v>
      </c>
      <c r="I1484">
        <v>139</v>
      </c>
      <c r="J1484">
        <v>93</v>
      </c>
      <c r="K1484">
        <v>120</v>
      </c>
      <c r="L1484">
        <v>135</v>
      </c>
      <c r="M1484">
        <v>139</v>
      </c>
      <c r="N1484">
        <v>1446</v>
      </c>
    </row>
    <row r="1485" spans="1:14" x14ac:dyDescent="0.45">
      <c r="A1485" s="26" t="s">
        <v>2826</v>
      </c>
      <c r="B1485">
        <v>16</v>
      </c>
      <c r="C1485">
        <v>17</v>
      </c>
      <c r="D1485">
        <v>13</v>
      </c>
      <c r="E1485">
        <v>12</v>
      </c>
      <c r="F1485">
        <v>16</v>
      </c>
      <c r="G1485">
        <v>16</v>
      </c>
      <c r="H1485">
        <v>17</v>
      </c>
      <c r="I1485">
        <v>16</v>
      </c>
      <c r="J1485">
        <v>17</v>
      </c>
      <c r="K1485">
        <v>18</v>
      </c>
      <c r="L1485">
        <v>14</v>
      </c>
      <c r="M1485">
        <v>22</v>
      </c>
      <c r="N1485">
        <v>207</v>
      </c>
    </row>
    <row r="1486" spans="1:14" x14ac:dyDescent="0.45">
      <c r="A1486" s="26" t="s">
        <v>2832</v>
      </c>
      <c r="H1486">
        <v>0</v>
      </c>
      <c r="N1486">
        <v>47</v>
      </c>
    </row>
    <row r="1487" spans="1:14" x14ac:dyDescent="0.45">
      <c r="A1487" s="26" t="s">
        <v>790</v>
      </c>
    </row>
    <row r="1488" spans="1:14" x14ac:dyDescent="0.45">
      <c r="A1488" s="23" t="s">
        <v>3533</v>
      </c>
      <c r="C1488">
        <v>0</v>
      </c>
      <c r="F1488">
        <v>0</v>
      </c>
      <c r="G1488">
        <v>0</v>
      </c>
      <c r="H1488">
        <v>0</v>
      </c>
      <c r="I1488">
        <v>0</v>
      </c>
      <c r="K1488">
        <v>0</v>
      </c>
      <c r="L1488">
        <v>0</v>
      </c>
      <c r="M1488">
        <v>0</v>
      </c>
    </row>
    <row r="1489" spans="1:14" x14ac:dyDescent="0.45">
      <c r="A1489" s="26" t="s">
        <v>2821</v>
      </c>
      <c r="C1489">
        <v>10</v>
      </c>
      <c r="D1489">
        <v>18</v>
      </c>
      <c r="E1489">
        <v>19</v>
      </c>
      <c r="F1489">
        <v>14</v>
      </c>
      <c r="G1489">
        <v>13</v>
      </c>
      <c r="H1489">
        <v>12</v>
      </c>
      <c r="I1489">
        <v>10</v>
      </c>
      <c r="K1489">
        <v>10</v>
      </c>
      <c r="N1489">
        <v>138</v>
      </c>
    </row>
    <row r="1490" spans="1:14" x14ac:dyDescent="0.45">
      <c r="A1490" s="26" t="s">
        <v>26</v>
      </c>
    </row>
    <row r="1491" spans="1:14" x14ac:dyDescent="0.45">
      <c r="A1491" s="26" t="s">
        <v>604</v>
      </c>
    </row>
    <row r="1492" spans="1:14" ht="36" x14ac:dyDescent="0.45">
      <c r="A1492" s="26" t="s">
        <v>2827</v>
      </c>
      <c r="B1492">
        <v>2164</v>
      </c>
      <c r="C1492">
        <v>2187</v>
      </c>
      <c r="D1492">
        <v>2531</v>
      </c>
      <c r="E1492">
        <v>2204</v>
      </c>
      <c r="F1492">
        <v>2068</v>
      </c>
      <c r="G1492">
        <v>2055</v>
      </c>
      <c r="H1492">
        <v>2182</v>
      </c>
      <c r="I1492">
        <v>2212</v>
      </c>
      <c r="J1492">
        <v>1996</v>
      </c>
      <c r="K1492">
        <v>2204</v>
      </c>
      <c r="L1492">
        <v>2290</v>
      </c>
      <c r="M1492">
        <v>2562</v>
      </c>
      <c r="N1492">
        <v>26655</v>
      </c>
    </row>
    <row r="1493" spans="1:14" x14ac:dyDescent="0.45">
      <c r="A1493" s="26" t="s">
        <v>605</v>
      </c>
    </row>
    <row r="1494" spans="1:14" ht="36" x14ac:dyDescent="0.45">
      <c r="A1494" s="26" t="s">
        <v>2828</v>
      </c>
      <c r="B1494">
        <v>520</v>
      </c>
      <c r="C1494">
        <v>522</v>
      </c>
      <c r="D1494">
        <v>547</v>
      </c>
      <c r="E1494">
        <v>471</v>
      </c>
      <c r="F1494">
        <v>437</v>
      </c>
      <c r="G1494">
        <v>465</v>
      </c>
      <c r="H1494">
        <v>541</v>
      </c>
      <c r="I1494">
        <v>466</v>
      </c>
      <c r="J1494">
        <v>489</v>
      </c>
      <c r="K1494">
        <v>483</v>
      </c>
      <c r="L1494">
        <v>479</v>
      </c>
      <c r="M1494">
        <v>552</v>
      </c>
      <c r="N1494">
        <v>6014</v>
      </c>
    </row>
    <row r="1495" spans="1:14" x14ac:dyDescent="0.45">
      <c r="A1495" s="26" t="s">
        <v>606</v>
      </c>
    </row>
    <row r="1496" spans="1:14" ht="36" x14ac:dyDescent="0.45">
      <c r="A1496" s="26" t="s">
        <v>2829</v>
      </c>
      <c r="B1496">
        <v>2529</v>
      </c>
      <c r="C1496">
        <v>2712</v>
      </c>
      <c r="D1496">
        <v>2991</v>
      </c>
      <c r="E1496">
        <v>2707</v>
      </c>
      <c r="F1496">
        <v>2493</v>
      </c>
      <c r="G1496">
        <v>2429</v>
      </c>
      <c r="H1496">
        <v>2624</v>
      </c>
      <c r="I1496">
        <v>2631</v>
      </c>
      <c r="J1496">
        <v>2309</v>
      </c>
      <c r="K1496">
        <v>2674</v>
      </c>
      <c r="L1496">
        <v>2561</v>
      </c>
      <c r="M1496">
        <v>2950</v>
      </c>
      <c r="N1496">
        <v>31610</v>
      </c>
    </row>
    <row r="1497" spans="1:14" x14ac:dyDescent="0.45">
      <c r="A1497" s="26" t="s">
        <v>607</v>
      </c>
    </row>
    <row r="1498" spans="1:14" ht="36" x14ac:dyDescent="0.45">
      <c r="A1498" s="26" t="s">
        <v>2830</v>
      </c>
      <c r="B1498">
        <v>644</v>
      </c>
      <c r="C1498">
        <v>619</v>
      </c>
      <c r="D1498">
        <v>698</v>
      </c>
      <c r="E1498">
        <v>646</v>
      </c>
      <c r="F1498">
        <v>585</v>
      </c>
      <c r="G1498">
        <v>577</v>
      </c>
      <c r="H1498">
        <v>617</v>
      </c>
      <c r="I1498">
        <v>693</v>
      </c>
      <c r="J1498">
        <v>635</v>
      </c>
      <c r="K1498">
        <v>541</v>
      </c>
      <c r="L1498">
        <v>630</v>
      </c>
      <c r="M1498">
        <v>719</v>
      </c>
      <c r="N1498">
        <v>7649</v>
      </c>
    </row>
    <row r="1499" spans="1:14" x14ac:dyDescent="0.45">
      <c r="A1499" s="26" t="s">
        <v>608</v>
      </c>
    </row>
    <row r="1500" spans="1:14" x14ac:dyDescent="0.45">
      <c r="A1500" s="26" t="s">
        <v>2833</v>
      </c>
      <c r="B1500">
        <v>29</v>
      </c>
      <c r="C1500">
        <v>29</v>
      </c>
      <c r="D1500">
        <v>25</v>
      </c>
      <c r="E1500">
        <v>32</v>
      </c>
      <c r="F1500">
        <v>33</v>
      </c>
      <c r="G1500">
        <v>38</v>
      </c>
      <c r="H1500">
        <v>30</v>
      </c>
      <c r="I1500">
        <v>37</v>
      </c>
      <c r="J1500">
        <v>39</v>
      </c>
      <c r="K1500">
        <v>38</v>
      </c>
      <c r="L1500">
        <v>35</v>
      </c>
      <c r="M1500">
        <v>38</v>
      </c>
      <c r="N1500">
        <v>403</v>
      </c>
    </row>
    <row r="1501" spans="1:14" x14ac:dyDescent="0.45">
      <c r="A1501"/>
    </row>
    <row r="1502" spans="1:14" x14ac:dyDescent="0.45">
      <c r="A1502"/>
    </row>
    <row r="1503" spans="1:14" x14ac:dyDescent="0.45">
      <c r="A1503"/>
    </row>
    <row r="1504" spans="1:14" x14ac:dyDescent="0.45">
      <c r="A1504"/>
    </row>
    <row r="1505" spans="1:1" x14ac:dyDescent="0.45">
      <c r="A1505"/>
    </row>
    <row r="1506" spans="1:1" x14ac:dyDescent="0.45">
      <c r="A1506"/>
    </row>
    <row r="1507" spans="1:1" x14ac:dyDescent="0.45">
      <c r="A1507"/>
    </row>
    <row r="1508" spans="1:1" x14ac:dyDescent="0.45">
      <c r="A1508"/>
    </row>
    <row r="1509" spans="1:1" x14ac:dyDescent="0.45">
      <c r="A1509"/>
    </row>
    <row r="1510" spans="1:1" x14ac:dyDescent="0.45">
      <c r="A1510"/>
    </row>
    <row r="1511" spans="1:1" x14ac:dyDescent="0.45">
      <c r="A1511"/>
    </row>
    <row r="1512" spans="1:1" x14ac:dyDescent="0.45">
      <c r="A1512"/>
    </row>
    <row r="1513" spans="1:1" x14ac:dyDescent="0.45">
      <c r="A1513"/>
    </row>
    <row r="1514" spans="1:1" x14ac:dyDescent="0.45">
      <c r="A1514"/>
    </row>
    <row r="1515" spans="1:1" x14ac:dyDescent="0.45">
      <c r="A1515"/>
    </row>
    <row r="1516" spans="1:1" x14ac:dyDescent="0.45">
      <c r="A1516"/>
    </row>
    <row r="1517" spans="1:1" x14ac:dyDescent="0.45">
      <c r="A1517"/>
    </row>
    <row r="1518" spans="1:1" x14ac:dyDescent="0.45">
      <c r="A1518"/>
    </row>
    <row r="1519" spans="1:1" x14ac:dyDescent="0.45">
      <c r="A1519"/>
    </row>
    <row r="1520" spans="1:1" x14ac:dyDescent="0.45">
      <c r="A1520"/>
    </row>
    <row r="1521" spans="1:1" x14ac:dyDescent="0.45">
      <c r="A1521"/>
    </row>
    <row r="1522" spans="1:1" x14ac:dyDescent="0.45">
      <c r="A1522"/>
    </row>
    <row r="1523" spans="1:1" x14ac:dyDescent="0.45">
      <c r="A1523"/>
    </row>
    <row r="1524" spans="1:1" x14ac:dyDescent="0.45">
      <c r="A1524"/>
    </row>
    <row r="1525" spans="1:1" x14ac:dyDescent="0.45">
      <c r="A1525"/>
    </row>
    <row r="1526" spans="1:1" x14ac:dyDescent="0.45">
      <c r="A1526"/>
    </row>
    <row r="1527" spans="1:1" x14ac:dyDescent="0.45">
      <c r="A1527"/>
    </row>
    <row r="1528" spans="1:1" x14ac:dyDescent="0.45">
      <c r="A1528"/>
    </row>
    <row r="1529" spans="1:1" x14ac:dyDescent="0.45">
      <c r="A1529"/>
    </row>
    <row r="1530" spans="1:1" x14ac:dyDescent="0.45">
      <c r="A1530"/>
    </row>
    <row r="1531" spans="1:1" x14ac:dyDescent="0.45">
      <c r="A1531"/>
    </row>
    <row r="1532" spans="1:1" x14ac:dyDescent="0.45">
      <c r="A1532"/>
    </row>
    <row r="1533" spans="1:1" x14ac:dyDescent="0.45">
      <c r="A1533"/>
    </row>
    <row r="1534" spans="1:1" x14ac:dyDescent="0.45">
      <c r="A1534"/>
    </row>
    <row r="1535" spans="1:1" x14ac:dyDescent="0.45">
      <c r="A1535"/>
    </row>
    <row r="1536" spans="1:1" x14ac:dyDescent="0.45">
      <c r="A1536"/>
    </row>
    <row r="1537" spans="1:1" x14ac:dyDescent="0.45">
      <c r="A1537"/>
    </row>
    <row r="1538" spans="1:1" x14ac:dyDescent="0.45">
      <c r="A1538"/>
    </row>
    <row r="1539" spans="1:1" x14ac:dyDescent="0.45">
      <c r="A1539"/>
    </row>
    <row r="1540" spans="1:1" x14ac:dyDescent="0.45">
      <c r="A1540"/>
    </row>
    <row r="1541" spans="1:1" x14ac:dyDescent="0.45">
      <c r="A1541"/>
    </row>
    <row r="1542" spans="1:1" x14ac:dyDescent="0.45">
      <c r="A1542"/>
    </row>
    <row r="1543" spans="1:1" x14ac:dyDescent="0.45">
      <c r="A1543"/>
    </row>
    <row r="1544" spans="1:1" x14ac:dyDescent="0.45">
      <c r="A1544"/>
    </row>
    <row r="1545" spans="1:1" x14ac:dyDescent="0.45">
      <c r="A1545"/>
    </row>
    <row r="1546" spans="1:1" x14ac:dyDescent="0.45">
      <c r="A1546"/>
    </row>
    <row r="1547" spans="1:1" x14ac:dyDescent="0.45">
      <c r="A1547"/>
    </row>
    <row r="1548" spans="1:1" x14ac:dyDescent="0.45">
      <c r="A1548"/>
    </row>
    <row r="1549" spans="1:1" x14ac:dyDescent="0.45">
      <c r="A1549"/>
    </row>
    <row r="1550" spans="1:1" x14ac:dyDescent="0.45">
      <c r="A1550"/>
    </row>
    <row r="1551" spans="1:1" x14ac:dyDescent="0.45">
      <c r="A1551"/>
    </row>
    <row r="1552" spans="1:1" x14ac:dyDescent="0.45">
      <c r="A1552"/>
    </row>
    <row r="1553" spans="1:1" x14ac:dyDescent="0.45">
      <c r="A1553"/>
    </row>
    <row r="1554" spans="1:1" x14ac:dyDescent="0.45">
      <c r="A1554"/>
    </row>
    <row r="1555" spans="1:1" x14ac:dyDescent="0.45">
      <c r="A1555"/>
    </row>
    <row r="1556" spans="1:1" x14ac:dyDescent="0.45">
      <c r="A1556"/>
    </row>
    <row r="1557" spans="1:1" x14ac:dyDescent="0.45">
      <c r="A1557"/>
    </row>
    <row r="1558" spans="1:1" x14ac:dyDescent="0.45">
      <c r="A1558"/>
    </row>
    <row r="1559" spans="1:1" x14ac:dyDescent="0.45">
      <c r="A1559"/>
    </row>
    <row r="1560" spans="1:1" x14ac:dyDescent="0.45">
      <c r="A1560"/>
    </row>
    <row r="1561" spans="1:1" x14ac:dyDescent="0.45">
      <c r="A1561"/>
    </row>
    <row r="1562" spans="1:1" x14ac:dyDescent="0.45">
      <c r="A1562"/>
    </row>
    <row r="1563" spans="1:1" x14ac:dyDescent="0.45">
      <c r="A1563"/>
    </row>
    <row r="1564" spans="1:1" x14ac:dyDescent="0.45">
      <c r="A1564"/>
    </row>
    <row r="1565" spans="1:1" x14ac:dyDescent="0.45">
      <c r="A1565"/>
    </row>
    <row r="1566" spans="1:1" x14ac:dyDescent="0.45">
      <c r="A1566"/>
    </row>
    <row r="1567" spans="1:1" x14ac:dyDescent="0.45">
      <c r="A1567"/>
    </row>
    <row r="1568" spans="1:1" x14ac:dyDescent="0.45">
      <c r="A1568"/>
    </row>
    <row r="1569" spans="1:1" x14ac:dyDescent="0.45">
      <c r="A1569"/>
    </row>
    <row r="1570" spans="1:1" x14ac:dyDescent="0.45">
      <c r="A1570"/>
    </row>
    <row r="1571" spans="1:1" x14ac:dyDescent="0.45">
      <c r="A1571"/>
    </row>
    <row r="1572" spans="1:1" x14ac:dyDescent="0.45">
      <c r="A1572"/>
    </row>
    <row r="1573" spans="1:1" x14ac:dyDescent="0.45">
      <c r="A1573"/>
    </row>
    <row r="1574" spans="1:1" x14ac:dyDescent="0.45">
      <c r="A1574"/>
    </row>
    <row r="1575" spans="1:1" x14ac:dyDescent="0.45">
      <c r="A1575"/>
    </row>
    <row r="1576" spans="1:1" x14ac:dyDescent="0.45">
      <c r="A1576"/>
    </row>
    <row r="1577" spans="1:1" x14ac:dyDescent="0.45">
      <c r="A1577"/>
    </row>
    <row r="1578" spans="1:1" x14ac:dyDescent="0.45">
      <c r="A1578"/>
    </row>
    <row r="1579" spans="1:1" x14ac:dyDescent="0.45">
      <c r="A1579"/>
    </row>
    <row r="1580" spans="1:1" x14ac:dyDescent="0.45">
      <c r="A1580"/>
    </row>
    <row r="1581" spans="1:1" x14ac:dyDescent="0.45">
      <c r="A1581"/>
    </row>
    <row r="1582" spans="1:1" x14ac:dyDescent="0.45">
      <c r="A1582"/>
    </row>
    <row r="1583" spans="1:1" x14ac:dyDescent="0.45">
      <c r="A1583"/>
    </row>
    <row r="1584" spans="1:1" x14ac:dyDescent="0.45">
      <c r="A1584"/>
    </row>
    <row r="1585" spans="1:1" x14ac:dyDescent="0.45">
      <c r="A1585"/>
    </row>
    <row r="1586" spans="1:1" x14ac:dyDescent="0.45">
      <c r="A1586"/>
    </row>
    <row r="1587" spans="1:1" x14ac:dyDescent="0.45">
      <c r="A1587"/>
    </row>
    <row r="1588" spans="1:1" x14ac:dyDescent="0.45">
      <c r="A1588"/>
    </row>
    <row r="1589" spans="1:1" x14ac:dyDescent="0.45">
      <c r="A1589"/>
    </row>
    <row r="1590" spans="1:1" x14ac:dyDescent="0.45">
      <c r="A1590"/>
    </row>
    <row r="1591" spans="1:1" x14ac:dyDescent="0.45">
      <c r="A1591"/>
    </row>
    <row r="1592" spans="1:1" x14ac:dyDescent="0.45">
      <c r="A1592"/>
    </row>
    <row r="1593" spans="1:1" x14ac:dyDescent="0.45">
      <c r="A1593"/>
    </row>
    <row r="1594" spans="1:1" x14ac:dyDescent="0.45">
      <c r="A1594"/>
    </row>
    <row r="1595" spans="1:1" x14ac:dyDescent="0.45">
      <c r="A1595"/>
    </row>
    <row r="1596" spans="1:1" x14ac:dyDescent="0.45">
      <c r="A1596"/>
    </row>
    <row r="1597" spans="1:1" x14ac:dyDescent="0.45">
      <c r="A1597"/>
    </row>
    <row r="1598" spans="1:1" x14ac:dyDescent="0.45">
      <c r="A1598"/>
    </row>
    <row r="1599" spans="1:1" x14ac:dyDescent="0.45">
      <c r="A1599"/>
    </row>
    <row r="1600" spans="1:1" x14ac:dyDescent="0.45">
      <c r="A1600"/>
    </row>
    <row r="1601" spans="1:1" x14ac:dyDescent="0.45">
      <c r="A1601"/>
    </row>
    <row r="1602" spans="1:1" x14ac:dyDescent="0.45">
      <c r="A1602"/>
    </row>
    <row r="1603" spans="1:1" x14ac:dyDescent="0.45">
      <c r="A1603"/>
    </row>
    <row r="1604" spans="1:1" x14ac:dyDescent="0.45">
      <c r="A1604"/>
    </row>
    <row r="1605" spans="1:1" x14ac:dyDescent="0.45">
      <c r="A1605"/>
    </row>
    <row r="1606" spans="1:1" x14ac:dyDescent="0.45">
      <c r="A1606"/>
    </row>
    <row r="1607" spans="1:1" x14ac:dyDescent="0.45">
      <c r="A1607"/>
    </row>
    <row r="1608" spans="1:1" x14ac:dyDescent="0.45">
      <c r="A1608"/>
    </row>
    <row r="1609" spans="1:1" x14ac:dyDescent="0.45">
      <c r="A1609"/>
    </row>
    <row r="1610" spans="1:1" x14ac:dyDescent="0.45">
      <c r="A1610"/>
    </row>
    <row r="1611" spans="1:1" x14ac:dyDescent="0.45">
      <c r="A1611"/>
    </row>
    <row r="1612" spans="1:1" x14ac:dyDescent="0.45">
      <c r="A1612"/>
    </row>
    <row r="1613" spans="1:1" x14ac:dyDescent="0.45">
      <c r="A1613"/>
    </row>
    <row r="1614" spans="1:1" x14ac:dyDescent="0.45">
      <c r="A1614"/>
    </row>
    <row r="1615" spans="1:1" x14ac:dyDescent="0.45">
      <c r="A1615"/>
    </row>
    <row r="1616" spans="1:1" x14ac:dyDescent="0.45">
      <c r="A1616"/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CC0F0-B32C-4057-99D4-568103CA9A35}">
  <dimension ref="A1:D4186"/>
  <sheetViews>
    <sheetView zoomScale="90" zoomScaleNormal="90" workbookViewId="0">
      <pane xSplit="1" ySplit="4" topLeftCell="B5" activePane="bottomRight" state="frozen"/>
      <selection pane="topRight" activeCell="B1" sqref="B1"/>
      <selection pane="bottomLeft" activeCell="A4" sqref="A4"/>
      <selection pane="bottomRight"/>
    </sheetView>
  </sheetViews>
  <sheetFormatPr defaultRowHeight="18" x14ac:dyDescent="0.45"/>
  <cols>
    <col min="1" max="1" width="50.69921875" style="27" customWidth="1"/>
    <col min="2" max="5" width="11.3984375" customWidth="1"/>
  </cols>
  <sheetData>
    <row r="1" spans="1:4" ht="223.2" customHeight="1" x14ac:dyDescent="0.45"/>
    <row r="2" spans="1:4" x14ac:dyDescent="0.45">
      <c r="A2" s="25" t="s">
        <v>7</v>
      </c>
      <c r="B2" s="1" t="s">
        <v>2834</v>
      </c>
    </row>
    <row r="3" spans="1:4" x14ac:dyDescent="0.45">
      <c r="A3" s="25" t="s">
        <v>609</v>
      </c>
      <c r="B3">
        <v>2020</v>
      </c>
      <c r="C3">
        <v>2021</v>
      </c>
      <c r="D3">
        <v>2022</v>
      </c>
    </row>
    <row r="4" spans="1:4" x14ac:dyDescent="0.45">
      <c r="A4" s="26" t="s">
        <v>1</v>
      </c>
    </row>
    <row r="5" spans="1:4" x14ac:dyDescent="0.45">
      <c r="A5" s="26" t="s">
        <v>2</v>
      </c>
    </row>
    <row r="6" spans="1:4" x14ac:dyDescent="0.45">
      <c r="A6" s="22" t="s">
        <v>2836</v>
      </c>
    </row>
    <row r="7" spans="1:4" x14ac:dyDescent="0.45">
      <c r="A7" s="23" t="s">
        <v>666</v>
      </c>
      <c r="B7">
        <v>261</v>
      </c>
      <c r="C7">
        <v>261</v>
      </c>
      <c r="D7">
        <v>264</v>
      </c>
    </row>
    <row r="8" spans="1:4" x14ac:dyDescent="0.45">
      <c r="A8" s="23" t="s">
        <v>667</v>
      </c>
      <c r="B8">
        <v>288</v>
      </c>
      <c r="C8">
        <v>288</v>
      </c>
      <c r="D8">
        <v>288</v>
      </c>
    </row>
    <row r="9" spans="1:4" x14ac:dyDescent="0.45">
      <c r="A9" s="23" t="s">
        <v>676</v>
      </c>
      <c r="B9">
        <v>240</v>
      </c>
      <c r="C9">
        <v>240</v>
      </c>
      <c r="D9">
        <v>240</v>
      </c>
    </row>
    <row r="10" spans="1:4" x14ac:dyDescent="0.45">
      <c r="A10" s="22" t="s">
        <v>2837</v>
      </c>
    </row>
    <row r="11" spans="1:4" x14ac:dyDescent="0.45">
      <c r="A11" s="23" t="s">
        <v>665</v>
      </c>
      <c r="B11">
        <v>73</v>
      </c>
      <c r="C11">
        <v>73</v>
      </c>
      <c r="D11">
        <v>73</v>
      </c>
    </row>
    <row r="12" spans="1:4" x14ac:dyDescent="0.45">
      <c r="A12" s="22" t="s">
        <v>2838</v>
      </c>
    </row>
    <row r="13" spans="1:4" x14ac:dyDescent="0.45">
      <c r="A13" s="23" t="s">
        <v>668</v>
      </c>
      <c r="B13">
        <v>53</v>
      </c>
      <c r="C13">
        <v>53</v>
      </c>
      <c r="D13">
        <v>56</v>
      </c>
    </row>
    <row r="14" spans="1:4" x14ac:dyDescent="0.45">
      <c r="A14" s="23" t="s">
        <v>669</v>
      </c>
      <c r="B14">
        <v>73</v>
      </c>
      <c r="C14">
        <v>73</v>
      </c>
      <c r="D14">
        <v>73</v>
      </c>
    </row>
    <row r="15" spans="1:4" x14ac:dyDescent="0.45">
      <c r="A15" s="23" t="s">
        <v>670</v>
      </c>
      <c r="B15">
        <v>53</v>
      </c>
      <c r="C15">
        <v>53</v>
      </c>
      <c r="D15">
        <v>56</v>
      </c>
    </row>
    <row r="16" spans="1:4" x14ac:dyDescent="0.45">
      <c r="A16" s="23" t="s">
        <v>671</v>
      </c>
      <c r="B16">
        <v>73</v>
      </c>
      <c r="C16">
        <v>73</v>
      </c>
      <c r="D16">
        <v>73</v>
      </c>
    </row>
    <row r="17" spans="1:4" x14ac:dyDescent="0.45">
      <c r="A17" s="23" t="s">
        <v>672</v>
      </c>
      <c r="B17">
        <v>53</v>
      </c>
      <c r="C17">
        <v>53</v>
      </c>
      <c r="D17">
        <v>56</v>
      </c>
    </row>
    <row r="18" spans="1:4" x14ac:dyDescent="0.45">
      <c r="A18" s="23" t="s">
        <v>673</v>
      </c>
      <c r="B18">
        <v>53</v>
      </c>
      <c r="C18">
        <v>53</v>
      </c>
      <c r="D18">
        <v>56</v>
      </c>
    </row>
    <row r="19" spans="1:4" x14ac:dyDescent="0.45">
      <c r="A19" s="23" t="s">
        <v>674</v>
      </c>
      <c r="B19">
        <v>73</v>
      </c>
      <c r="C19">
        <v>73</v>
      </c>
      <c r="D19">
        <v>73</v>
      </c>
    </row>
    <row r="20" spans="1:4" x14ac:dyDescent="0.45">
      <c r="A20" s="23" t="s">
        <v>675</v>
      </c>
      <c r="B20">
        <v>73</v>
      </c>
      <c r="C20">
        <v>73</v>
      </c>
      <c r="D20">
        <v>73</v>
      </c>
    </row>
    <row r="21" spans="1:4" x14ac:dyDescent="0.45">
      <c r="A21" s="23" t="s">
        <v>677</v>
      </c>
      <c r="B21">
        <v>44</v>
      </c>
      <c r="C21">
        <v>44</v>
      </c>
      <c r="D21">
        <v>44</v>
      </c>
    </row>
    <row r="22" spans="1:4" x14ac:dyDescent="0.45">
      <c r="A22" s="23" t="s">
        <v>678</v>
      </c>
      <c r="B22">
        <v>44</v>
      </c>
      <c r="C22">
        <v>44</v>
      </c>
      <c r="D22">
        <v>44</v>
      </c>
    </row>
    <row r="23" spans="1:4" x14ac:dyDescent="0.45">
      <c r="A23" s="23" t="s">
        <v>679</v>
      </c>
      <c r="B23">
        <v>44</v>
      </c>
      <c r="C23">
        <v>44</v>
      </c>
      <c r="D23">
        <v>44</v>
      </c>
    </row>
    <row r="24" spans="1:4" x14ac:dyDescent="0.45">
      <c r="A24" s="23" t="s">
        <v>680</v>
      </c>
      <c r="B24">
        <v>44</v>
      </c>
      <c r="C24">
        <v>44</v>
      </c>
      <c r="D24">
        <v>44</v>
      </c>
    </row>
    <row r="25" spans="1:4" x14ac:dyDescent="0.45">
      <c r="A25" s="23" t="s">
        <v>3637</v>
      </c>
      <c r="D25">
        <v>53</v>
      </c>
    </row>
    <row r="26" spans="1:4" x14ac:dyDescent="0.45">
      <c r="A26" s="23" t="s">
        <v>3638</v>
      </c>
      <c r="D26">
        <v>53</v>
      </c>
    </row>
    <row r="27" spans="1:4" x14ac:dyDescent="0.45">
      <c r="A27" s="23" t="s">
        <v>3639</v>
      </c>
      <c r="D27">
        <v>73</v>
      </c>
    </row>
    <row r="28" spans="1:4" x14ac:dyDescent="0.45">
      <c r="A28" s="23" t="s">
        <v>3640</v>
      </c>
      <c r="D28">
        <v>44</v>
      </c>
    </row>
    <row r="29" spans="1:4" x14ac:dyDescent="0.45">
      <c r="A29" s="26" t="s">
        <v>3</v>
      </c>
    </row>
    <row r="30" spans="1:4" x14ac:dyDescent="0.45">
      <c r="A30" s="22" t="s">
        <v>2836</v>
      </c>
    </row>
    <row r="31" spans="1:4" x14ac:dyDescent="0.45">
      <c r="A31" s="23" t="s">
        <v>666</v>
      </c>
      <c r="B31">
        <v>261</v>
      </c>
      <c r="C31">
        <v>261</v>
      </c>
      <c r="D31">
        <v>264</v>
      </c>
    </row>
    <row r="32" spans="1:4" x14ac:dyDescent="0.45">
      <c r="A32" s="23" t="s">
        <v>667</v>
      </c>
      <c r="B32">
        <v>288</v>
      </c>
      <c r="C32">
        <v>288</v>
      </c>
      <c r="D32">
        <v>288</v>
      </c>
    </row>
    <row r="33" spans="1:4" x14ac:dyDescent="0.45">
      <c r="A33" s="23" t="s">
        <v>676</v>
      </c>
      <c r="B33">
        <v>240</v>
      </c>
      <c r="C33">
        <v>240</v>
      </c>
      <c r="D33">
        <v>240</v>
      </c>
    </row>
    <row r="34" spans="1:4" x14ac:dyDescent="0.45">
      <c r="A34" s="22" t="s">
        <v>3227</v>
      </c>
    </row>
    <row r="35" spans="1:4" x14ac:dyDescent="0.45">
      <c r="A35" s="23" t="s">
        <v>713</v>
      </c>
      <c r="C35">
        <v>1650</v>
      </c>
      <c r="D35">
        <v>1650</v>
      </c>
    </row>
    <row r="36" spans="1:4" x14ac:dyDescent="0.45">
      <c r="A36" s="23" t="s">
        <v>714</v>
      </c>
      <c r="C36">
        <v>1440</v>
      </c>
      <c r="D36">
        <v>1440</v>
      </c>
    </row>
    <row r="37" spans="1:4" x14ac:dyDescent="0.45">
      <c r="A37" s="23" t="s">
        <v>715</v>
      </c>
      <c r="B37">
        <v>1650</v>
      </c>
      <c r="C37">
        <v>1650</v>
      </c>
      <c r="D37">
        <v>1650</v>
      </c>
    </row>
    <row r="38" spans="1:4" x14ac:dyDescent="0.45">
      <c r="A38" s="23" t="s">
        <v>3641</v>
      </c>
      <c r="D38">
        <v>1382</v>
      </c>
    </row>
    <row r="39" spans="1:4" x14ac:dyDescent="0.45">
      <c r="A39" s="23" t="s">
        <v>716</v>
      </c>
      <c r="B39">
        <v>1382</v>
      </c>
      <c r="C39">
        <v>1382</v>
      </c>
    </row>
    <row r="40" spans="1:4" x14ac:dyDescent="0.45">
      <c r="A40" s="23" t="s">
        <v>3642</v>
      </c>
      <c r="D40">
        <v>1153</v>
      </c>
    </row>
    <row r="41" spans="1:4" x14ac:dyDescent="0.45">
      <c r="A41" s="23" t="s">
        <v>717</v>
      </c>
      <c r="B41">
        <v>988</v>
      </c>
      <c r="C41">
        <v>988</v>
      </c>
      <c r="D41">
        <v>988</v>
      </c>
    </row>
    <row r="42" spans="1:4" x14ac:dyDescent="0.45">
      <c r="A42" s="23" t="s">
        <v>718</v>
      </c>
      <c r="B42">
        <v>607</v>
      </c>
      <c r="C42">
        <v>607</v>
      </c>
      <c r="D42">
        <v>607</v>
      </c>
    </row>
    <row r="43" spans="1:4" x14ac:dyDescent="0.45">
      <c r="A43" s="23" t="s">
        <v>728</v>
      </c>
      <c r="B43">
        <v>1403</v>
      </c>
    </row>
    <row r="44" spans="1:4" x14ac:dyDescent="0.45">
      <c r="A44" s="23" t="s">
        <v>743</v>
      </c>
      <c r="B44">
        <v>1813</v>
      </c>
      <c r="C44">
        <v>1813</v>
      </c>
    </row>
    <row r="45" spans="1:4" x14ac:dyDescent="0.45">
      <c r="A45" s="23" t="s">
        <v>744</v>
      </c>
      <c r="C45">
        <v>1758</v>
      </c>
      <c r="D45">
        <v>1758</v>
      </c>
    </row>
    <row r="46" spans="1:4" x14ac:dyDescent="0.45">
      <c r="A46" s="23" t="s">
        <v>745</v>
      </c>
      <c r="B46">
        <v>1471</v>
      </c>
      <c r="C46">
        <v>1471</v>
      </c>
    </row>
    <row r="47" spans="1:4" x14ac:dyDescent="0.45">
      <c r="A47" s="23" t="s">
        <v>746</v>
      </c>
      <c r="B47">
        <v>1414</v>
      </c>
    </row>
    <row r="48" spans="1:4" x14ac:dyDescent="0.45">
      <c r="A48" s="23" t="s">
        <v>747</v>
      </c>
      <c r="B48">
        <v>1232</v>
      </c>
      <c r="D48">
        <v>1232</v>
      </c>
    </row>
    <row r="49" spans="1:4" x14ac:dyDescent="0.45">
      <c r="A49" s="23" t="s">
        <v>748</v>
      </c>
      <c r="B49">
        <v>968</v>
      </c>
    </row>
    <row r="50" spans="1:4" x14ac:dyDescent="0.45">
      <c r="A50" s="23" t="s">
        <v>749</v>
      </c>
      <c r="B50">
        <v>815</v>
      </c>
      <c r="C50">
        <v>815</v>
      </c>
      <c r="D50">
        <v>815</v>
      </c>
    </row>
    <row r="51" spans="1:4" x14ac:dyDescent="0.45">
      <c r="A51" s="23" t="s">
        <v>761</v>
      </c>
      <c r="B51">
        <v>1619</v>
      </c>
      <c r="C51">
        <v>1619</v>
      </c>
      <c r="D51">
        <v>1619</v>
      </c>
    </row>
    <row r="52" spans="1:4" x14ac:dyDescent="0.45">
      <c r="A52" s="23" t="s">
        <v>3643</v>
      </c>
      <c r="D52">
        <v>1545</v>
      </c>
    </row>
    <row r="53" spans="1:4" x14ac:dyDescent="0.45">
      <c r="A53" s="23" t="s">
        <v>762</v>
      </c>
      <c r="B53">
        <v>1440</v>
      </c>
      <c r="C53">
        <v>1440</v>
      </c>
      <c r="D53">
        <v>1440</v>
      </c>
    </row>
    <row r="54" spans="1:4" x14ac:dyDescent="0.45">
      <c r="A54" s="23" t="s">
        <v>763</v>
      </c>
      <c r="B54">
        <v>1429</v>
      </c>
      <c r="C54">
        <v>1429</v>
      </c>
      <c r="D54">
        <v>1429</v>
      </c>
    </row>
    <row r="55" spans="1:4" x14ac:dyDescent="0.45">
      <c r="A55" s="23" t="s">
        <v>764</v>
      </c>
      <c r="B55">
        <v>1408</v>
      </c>
      <c r="C55">
        <v>1408</v>
      </c>
    </row>
    <row r="56" spans="1:4" x14ac:dyDescent="0.45">
      <c r="A56" s="23" t="s">
        <v>3644</v>
      </c>
      <c r="D56">
        <v>1408</v>
      </c>
    </row>
    <row r="57" spans="1:4" x14ac:dyDescent="0.45">
      <c r="A57" s="23" t="s">
        <v>765</v>
      </c>
      <c r="B57">
        <v>1159</v>
      </c>
      <c r="C57">
        <v>1159</v>
      </c>
      <c r="D57">
        <v>1159</v>
      </c>
    </row>
    <row r="58" spans="1:4" x14ac:dyDescent="0.45">
      <c r="A58" s="22" t="s">
        <v>3228</v>
      </c>
    </row>
    <row r="59" spans="1:4" x14ac:dyDescent="0.45">
      <c r="A59" s="23" t="s">
        <v>719</v>
      </c>
      <c r="B59">
        <v>1471</v>
      </c>
      <c r="C59">
        <v>1471</v>
      </c>
    </row>
    <row r="60" spans="1:4" x14ac:dyDescent="0.45">
      <c r="A60" s="23" t="s">
        <v>720</v>
      </c>
      <c r="C60">
        <v>1457</v>
      </c>
    </row>
    <row r="61" spans="1:4" x14ac:dyDescent="0.45">
      <c r="A61" s="23" t="s">
        <v>729</v>
      </c>
      <c r="B61">
        <v>905</v>
      </c>
      <c r="C61">
        <v>905</v>
      </c>
      <c r="D61">
        <v>905</v>
      </c>
    </row>
    <row r="62" spans="1:4" x14ac:dyDescent="0.45">
      <c r="A62" s="23" t="s">
        <v>730</v>
      </c>
      <c r="B62">
        <v>815</v>
      </c>
      <c r="C62">
        <v>815</v>
      </c>
    </row>
    <row r="63" spans="1:4" x14ac:dyDescent="0.45">
      <c r="A63" s="23" t="s">
        <v>731</v>
      </c>
      <c r="C63">
        <v>801</v>
      </c>
    </row>
    <row r="64" spans="1:4" x14ac:dyDescent="0.45">
      <c r="A64" s="22" t="s">
        <v>3229</v>
      </c>
    </row>
    <row r="65" spans="1:4" x14ac:dyDescent="0.45">
      <c r="A65" s="23" t="s">
        <v>721</v>
      </c>
      <c r="B65">
        <v>1718</v>
      </c>
      <c r="C65">
        <v>1718</v>
      </c>
      <c r="D65">
        <v>1718</v>
      </c>
    </row>
    <row r="66" spans="1:4" x14ac:dyDescent="0.45">
      <c r="A66" s="23" t="s">
        <v>722</v>
      </c>
      <c r="B66">
        <v>1438</v>
      </c>
    </row>
    <row r="67" spans="1:4" x14ac:dyDescent="0.45">
      <c r="A67" s="22" t="s">
        <v>3230</v>
      </c>
    </row>
    <row r="68" spans="1:4" x14ac:dyDescent="0.45">
      <c r="A68" s="23" t="s">
        <v>723</v>
      </c>
      <c r="B68">
        <v>1667</v>
      </c>
      <c r="C68">
        <v>1667</v>
      </c>
      <c r="D68">
        <v>1667</v>
      </c>
    </row>
    <row r="69" spans="1:4" x14ac:dyDescent="0.45">
      <c r="A69" s="23" t="s">
        <v>724</v>
      </c>
      <c r="B69">
        <v>1396</v>
      </c>
      <c r="C69">
        <v>1396</v>
      </c>
      <c r="D69">
        <v>1396</v>
      </c>
    </row>
    <row r="70" spans="1:4" x14ac:dyDescent="0.45">
      <c r="A70" s="22" t="s">
        <v>3645</v>
      </c>
    </row>
    <row r="71" spans="1:4" x14ac:dyDescent="0.45">
      <c r="A71" s="23" t="s">
        <v>3646</v>
      </c>
      <c r="D71">
        <v>1615</v>
      </c>
    </row>
    <row r="72" spans="1:4" x14ac:dyDescent="0.45">
      <c r="A72" s="23" t="s">
        <v>3647</v>
      </c>
      <c r="D72">
        <v>1356</v>
      </c>
    </row>
    <row r="73" spans="1:4" x14ac:dyDescent="0.45">
      <c r="A73" s="22" t="s">
        <v>3231</v>
      </c>
    </row>
    <row r="74" spans="1:4" x14ac:dyDescent="0.45">
      <c r="A74" s="23" t="s">
        <v>725</v>
      </c>
      <c r="B74">
        <v>737</v>
      </c>
      <c r="C74">
        <v>737</v>
      </c>
    </row>
    <row r="75" spans="1:4" x14ac:dyDescent="0.45">
      <c r="A75" s="23" t="s">
        <v>732</v>
      </c>
      <c r="B75">
        <v>543</v>
      </c>
      <c r="C75">
        <v>543</v>
      </c>
      <c r="D75">
        <v>543</v>
      </c>
    </row>
    <row r="76" spans="1:4" x14ac:dyDescent="0.45">
      <c r="A76" s="23" t="s">
        <v>750</v>
      </c>
      <c r="B76">
        <v>917</v>
      </c>
      <c r="C76">
        <v>917</v>
      </c>
      <c r="D76">
        <v>917</v>
      </c>
    </row>
    <row r="77" spans="1:4" x14ac:dyDescent="0.45">
      <c r="A77" s="23" t="s">
        <v>751</v>
      </c>
      <c r="C77">
        <v>821</v>
      </c>
      <c r="D77">
        <v>821</v>
      </c>
    </row>
    <row r="78" spans="1:4" x14ac:dyDescent="0.45">
      <c r="A78" s="23" t="s">
        <v>752</v>
      </c>
      <c r="C78">
        <v>616</v>
      </c>
      <c r="D78">
        <v>616</v>
      </c>
    </row>
    <row r="79" spans="1:4" x14ac:dyDescent="0.45">
      <c r="A79" s="23" t="s">
        <v>753</v>
      </c>
      <c r="B79">
        <v>605</v>
      </c>
      <c r="C79">
        <v>605</v>
      </c>
    </row>
    <row r="80" spans="1:4" x14ac:dyDescent="0.45">
      <c r="A80" s="23" t="s">
        <v>754</v>
      </c>
      <c r="B80">
        <v>567</v>
      </c>
      <c r="C80">
        <v>567</v>
      </c>
    </row>
    <row r="81" spans="1:4" x14ac:dyDescent="0.45">
      <c r="A81" s="22" t="s">
        <v>3232</v>
      </c>
    </row>
    <row r="82" spans="1:4" x14ac:dyDescent="0.45">
      <c r="A82" s="23" t="s">
        <v>712</v>
      </c>
      <c r="C82">
        <v>1356</v>
      </c>
    </row>
    <row r="83" spans="1:4" x14ac:dyDescent="0.45">
      <c r="A83" s="22" t="s">
        <v>3233</v>
      </c>
    </row>
    <row r="84" spans="1:4" x14ac:dyDescent="0.45">
      <c r="A84" s="23" t="s">
        <v>726</v>
      </c>
      <c r="B84">
        <v>9697</v>
      </c>
      <c r="C84">
        <v>9697</v>
      </c>
      <c r="D84">
        <v>9697</v>
      </c>
    </row>
    <row r="85" spans="1:4" x14ac:dyDescent="0.45">
      <c r="A85" s="23" t="s">
        <v>727</v>
      </c>
      <c r="B85">
        <v>8118</v>
      </c>
      <c r="C85">
        <v>8118</v>
      </c>
    </row>
    <row r="86" spans="1:4" x14ac:dyDescent="0.45">
      <c r="A86" s="23" t="s">
        <v>3648</v>
      </c>
      <c r="D86">
        <v>8118</v>
      </c>
    </row>
    <row r="87" spans="1:4" x14ac:dyDescent="0.45">
      <c r="A87" s="23" t="s">
        <v>733</v>
      </c>
      <c r="B87">
        <v>9697</v>
      </c>
      <c r="C87">
        <v>9697</v>
      </c>
      <c r="D87">
        <v>9697</v>
      </c>
    </row>
    <row r="88" spans="1:4" x14ac:dyDescent="0.45">
      <c r="A88" s="23" t="s">
        <v>734</v>
      </c>
      <c r="B88">
        <v>8118</v>
      </c>
      <c r="C88">
        <v>8118</v>
      </c>
    </row>
    <row r="89" spans="1:4" x14ac:dyDescent="0.45">
      <c r="A89" s="23" t="s">
        <v>3649</v>
      </c>
      <c r="D89">
        <v>8118</v>
      </c>
    </row>
    <row r="90" spans="1:4" x14ac:dyDescent="0.45">
      <c r="A90" s="23" t="s">
        <v>755</v>
      </c>
      <c r="B90">
        <v>14211</v>
      </c>
      <c r="C90">
        <v>14211</v>
      </c>
      <c r="D90">
        <v>14211</v>
      </c>
    </row>
    <row r="91" spans="1:4" x14ac:dyDescent="0.45">
      <c r="A91" s="23" t="s">
        <v>756</v>
      </c>
      <c r="B91">
        <v>12633</v>
      </c>
      <c r="C91">
        <v>12633</v>
      </c>
    </row>
    <row r="92" spans="1:4" x14ac:dyDescent="0.45">
      <c r="A92" s="23" t="s">
        <v>3650</v>
      </c>
      <c r="D92">
        <v>12633</v>
      </c>
    </row>
    <row r="93" spans="1:4" x14ac:dyDescent="0.45">
      <c r="A93" s="23" t="s">
        <v>757</v>
      </c>
      <c r="B93">
        <v>14211</v>
      </c>
      <c r="C93">
        <v>14211</v>
      </c>
      <c r="D93">
        <v>14211</v>
      </c>
    </row>
    <row r="94" spans="1:4" x14ac:dyDescent="0.45">
      <c r="A94" s="23" t="s">
        <v>758</v>
      </c>
      <c r="B94">
        <v>12633</v>
      </c>
      <c r="C94">
        <v>12633</v>
      </c>
    </row>
    <row r="95" spans="1:4" x14ac:dyDescent="0.45">
      <c r="A95" s="23" t="s">
        <v>3651</v>
      </c>
      <c r="D95">
        <v>12633</v>
      </c>
    </row>
    <row r="96" spans="1:4" x14ac:dyDescent="0.45">
      <c r="A96" s="22" t="s">
        <v>3234</v>
      </c>
    </row>
    <row r="97" spans="1:4" x14ac:dyDescent="0.45">
      <c r="A97" s="23" t="s">
        <v>759</v>
      </c>
      <c r="B97">
        <v>6855</v>
      </c>
      <c r="C97">
        <v>6855</v>
      </c>
      <c r="D97">
        <v>6855</v>
      </c>
    </row>
    <row r="98" spans="1:4" x14ac:dyDescent="0.45">
      <c r="A98" s="23" t="s">
        <v>760</v>
      </c>
      <c r="B98">
        <v>4224</v>
      </c>
      <c r="C98">
        <v>4224</v>
      </c>
      <c r="D98">
        <v>4224</v>
      </c>
    </row>
    <row r="99" spans="1:4" x14ac:dyDescent="0.45">
      <c r="A99" s="22" t="s">
        <v>3235</v>
      </c>
    </row>
    <row r="100" spans="1:4" x14ac:dyDescent="0.45">
      <c r="A100" s="23" t="s">
        <v>766</v>
      </c>
      <c r="B100">
        <v>16317</v>
      </c>
      <c r="D100">
        <v>16317</v>
      </c>
    </row>
    <row r="101" spans="1:4" x14ac:dyDescent="0.45">
      <c r="A101" s="22" t="s">
        <v>3236</v>
      </c>
    </row>
    <row r="102" spans="1:4" x14ac:dyDescent="0.45">
      <c r="A102" s="23" t="s">
        <v>735</v>
      </c>
      <c r="B102">
        <v>5207</v>
      </c>
      <c r="C102">
        <v>5207</v>
      </c>
      <c r="D102">
        <v>5107</v>
      </c>
    </row>
    <row r="103" spans="1:4" x14ac:dyDescent="0.45">
      <c r="A103" s="23" t="s">
        <v>736</v>
      </c>
      <c r="B103">
        <v>4654</v>
      </c>
      <c r="C103">
        <v>4654</v>
      </c>
      <c r="D103">
        <v>4554</v>
      </c>
    </row>
    <row r="104" spans="1:4" x14ac:dyDescent="0.45">
      <c r="A104" s="23" t="s">
        <v>737</v>
      </c>
      <c r="B104">
        <v>3450</v>
      </c>
      <c r="C104">
        <v>3450</v>
      </c>
      <c r="D104">
        <v>3350</v>
      </c>
    </row>
    <row r="105" spans="1:4" x14ac:dyDescent="0.45">
      <c r="A105" s="23" t="s">
        <v>767</v>
      </c>
      <c r="B105">
        <v>4970</v>
      </c>
      <c r="C105">
        <v>4970</v>
      </c>
      <c r="D105">
        <v>4870</v>
      </c>
    </row>
    <row r="106" spans="1:4" x14ac:dyDescent="0.45">
      <c r="A106" s="23" t="s">
        <v>768</v>
      </c>
      <c r="B106">
        <v>4501</v>
      </c>
      <c r="C106">
        <v>4501</v>
      </c>
      <c r="D106">
        <v>4401</v>
      </c>
    </row>
    <row r="107" spans="1:4" x14ac:dyDescent="0.45">
      <c r="A107" s="23" t="s">
        <v>769</v>
      </c>
      <c r="B107">
        <v>3398</v>
      </c>
      <c r="C107">
        <v>3398</v>
      </c>
      <c r="D107">
        <v>3298</v>
      </c>
    </row>
    <row r="108" spans="1:4" x14ac:dyDescent="0.45">
      <c r="A108" s="22" t="s">
        <v>3237</v>
      </c>
    </row>
    <row r="109" spans="1:4" x14ac:dyDescent="0.45">
      <c r="A109" s="23" t="s">
        <v>738</v>
      </c>
      <c r="B109">
        <v>4750</v>
      </c>
      <c r="C109">
        <v>4750</v>
      </c>
      <c r="D109">
        <v>4750</v>
      </c>
    </row>
    <row r="110" spans="1:4" x14ac:dyDescent="0.45">
      <c r="A110" s="23" t="s">
        <v>739</v>
      </c>
      <c r="B110">
        <v>4224</v>
      </c>
      <c r="C110">
        <v>4224</v>
      </c>
      <c r="D110">
        <v>4224</v>
      </c>
    </row>
    <row r="111" spans="1:4" x14ac:dyDescent="0.45">
      <c r="A111" s="23" t="s">
        <v>740</v>
      </c>
      <c r="B111">
        <v>3803</v>
      </c>
      <c r="C111">
        <v>3803</v>
      </c>
      <c r="D111">
        <v>3803</v>
      </c>
    </row>
    <row r="112" spans="1:4" x14ac:dyDescent="0.45">
      <c r="A112" s="23" t="s">
        <v>741</v>
      </c>
      <c r="B112">
        <v>3171</v>
      </c>
      <c r="C112">
        <v>3171</v>
      </c>
      <c r="D112">
        <v>3171</v>
      </c>
    </row>
    <row r="113" spans="1:4" x14ac:dyDescent="0.45">
      <c r="A113" s="23" t="s">
        <v>742</v>
      </c>
      <c r="B113">
        <v>2206</v>
      </c>
      <c r="C113">
        <v>2206</v>
      </c>
      <c r="D113">
        <v>2206</v>
      </c>
    </row>
    <row r="114" spans="1:4" x14ac:dyDescent="0.45">
      <c r="A114" s="22" t="s">
        <v>3238</v>
      </c>
    </row>
    <row r="115" spans="1:4" x14ac:dyDescent="0.45">
      <c r="A115" s="23" t="s">
        <v>770</v>
      </c>
      <c r="B115">
        <v>2809</v>
      </c>
      <c r="C115">
        <v>2809</v>
      </c>
      <c r="D115">
        <v>2809</v>
      </c>
    </row>
    <row r="116" spans="1:4" x14ac:dyDescent="0.45">
      <c r="A116" s="23" t="s">
        <v>771</v>
      </c>
      <c r="B116">
        <v>2809</v>
      </c>
      <c r="C116">
        <v>2809</v>
      </c>
      <c r="D116">
        <v>2809</v>
      </c>
    </row>
    <row r="117" spans="1:4" x14ac:dyDescent="0.45">
      <c r="A117" s="23" t="s">
        <v>772</v>
      </c>
      <c r="B117">
        <v>2620</v>
      </c>
      <c r="C117">
        <v>2620</v>
      </c>
      <c r="D117">
        <v>2620</v>
      </c>
    </row>
    <row r="118" spans="1:4" x14ac:dyDescent="0.45">
      <c r="A118" s="23" t="s">
        <v>773</v>
      </c>
      <c r="B118">
        <v>2605</v>
      </c>
      <c r="C118">
        <v>2605</v>
      </c>
      <c r="D118">
        <v>2605</v>
      </c>
    </row>
    <row r="119" spans="1:4" x14ac:dyDescent="0.45">
      <c r="A119" s="23" t="s">
        <v>774</v>
      </c>
      <c r="B119">
        <v>2620</v>
      </c>
      <c r="C119">
        <v>2620</v>
      </c>
      <c r="D119">
        <v>2620</v>
      </c>
    </row>
    <row r="120" spans="1:4" x14ac:dyDescent="0.45">
      <c r="A120" s="23" t="s">
        <v>775</v>
      </c>
      <c r="B120">
        <v>2076</v>
      </c>
      <c r="C120">
        <v>2076</v>
      </c>
      <c r="D120">
        <v>2076</v>
      </c>
    </row>
    <row r="121" spans="1:4" x14ac:dyDescent="0.45">
      <c r="A121" s="23" t="s">
        <v>776</v>
      </c>
      <c r="C121">
        <v>2060</v>
      </c>
      <c r="D121">
        <v>2060</v>
      </c>
    </row>
    <row r="122" spans="1:4" x14ac:dyDescent="0.45">
      <c r="A122" s="23" t="s">
        <v>777</v>
      </c>
      <c r="B122">
        <v>2358</v>
      </c>
      <c r="C122">
        <v>2358</v>
      </c>
    </row>
    <row r="123" spans="1:4" x14ac:dyDescent="0.45">
      <c r="A123" s="23" t="s">
        <v>778</v>
      </c>
      <c r="B123">
        <v>1868</v>
      </c>
    </row>
    <row r="124" spans="1:4" x14ac:dyDescent="0.45">
      <c r="A124" s="23" t="s">
        <v>3652</v>
      </c>
      <c r="D124">
        <v>2227</v>
      </c>
    </row>
    <row r="125" spans="1:4" x14ac:dyDescent="0.45">
      <c r="A125" s="23" t="s">
        <v>3653</v>
      </c>
      <c r="D125">
        <v>2214</v>
      </c>
    </row>
    <row r="126" spans="1:4" x14ac:dyDescent="0.45">
      <c r="A126" s="22" t="s">
        <v>3654</v>
      </c>
    </row>
    <row r="127" spans="1:4" x14ac:dyDescent="0.45">
      <c r="A127" s="23" t="s">
        <v>3655</v>
      </c>
      <c r="D127">
        <v>60</v>
      </c>
    </row>
    <row r="128" spans="1:4" x14ac:dyDescent="0.45">
      <c r="A128" s="23" t="s">
        <v>3656</v>
      </c>
      <c r="D128">
        <v>68</v>
      </c>
    </row>
    <row r="129" spans="1:4" x14ac:dyDescent="0.45">
      <c r="A129" s="23" t="s">
        <v>3657</v>
      </c>
      <c r="D129">
        <v>22</v>
      </c>
    </row>
    <row r="130" spans="1:4" x14ac:dyDescent="0.45">
      <c r="A130" s="23" t="s">
        <v>3658</v>
      </c>
      <c r="D130">
        <v>24</v>
      </c>
    </row>
    <row r="131" spans="1:4" x14ac:dyDescent="0.45">
      <c r="A131" s="23" t="s">
        <v>3659</v>
      </c>
      <c r="D131">
        <v>25</v>
      </c>
    </row>
    <row r="132" spans="1:4" x14ac:dyDescent="0.45">
      <c r="A132" s="23" t="s">
        <v>3660</v>
      </c>
      <c r="D132">
        <v>29</v>
      </c>
    </row>
    <row r="133" spans="1:4" x14ac:dyDescent="0.45">
      <c r="A133" s="23" t="s">
        <v>3661</v>
      </c>
      <c r="D133">
        <v>30</v>
      </c>
    </row>
    <row r="134" spans="1:4" x14ac:dyDescent="0.45">
      <c r="A134" s="23" t="s">
        <v>3662</v>
      </c>
      <c r="D134">
        <v>31</v>
      </c>
    </row>
    <row r="135" spans="1:4" x14ac:dyDescent="0.45">
      <c r="A135" s="23" t="s">
        <v>3663</v>
      </c>
      <c r="D135">
        <v>32</v>
      </c>
    </row>
    <row r="136" spans="1:4" x14ac:dyDescent="0.45">
      <c r="A136" s="23" t="s">
        <v>3664</v>
      </c>
      <c r="D136">
        <v>34</v>
      </c>
    </row>
    <row r="137" spans="1:4" x14ac:dyDescent="0.45">
      <c r="A137" s="23" t="s">
        <v>3665</v>
      </c>
      <c r="D137">
        <v>35</v>
      </c>
    </row>
    <row r="138" spans="1:4" x14ac:dyDescent="0.45">
      <c r="A138" s="23" t="s">
        <v>3666</v>
      </c>
      <c r="D138">
        <v>36</v>
      </c>
    </row>
    <row r="139" spans="1:4" x14ac:dyDescent="0.45">
      <c r="A139" s="23" t="s">
        <v>3667</v>
      </c>
      <c r="D139">
        <v>37</v>
      </c>
    </row>
    <row r="140" spans="1:4" x14ac:dyDescent="0.45">
      <c r="A140" s="23" t="s">
        <v>3668</v>
      </c>
      <c r="D140">
        <v>38</v>
      </c>
    </row>
    <row r="141" spans="1:4" x14ac:dyDescent="0.45">
      <c r="A141" s="23" t="s">
        <v>3669</v>
      </c>
      <c r="D141">
        <v>39</v>
      </c>
    </row>
    <row r="142" spans="1:4" x14ac:dyDescent="0.45">
      <c r="A142" s="23" t="s">
        <v>3670</v>
      </c>
      <c r="D142">
        <v>40</v>
      </c>
    </row>
    <row r="143" spans="1:4" x14ac:dyDescent="0.45">
      <c r="A143" s="23" t="s">
        <v>3671</v>
      </c>
      <c r="D143">
        <v>41</v>
      </c>
    </row>
    <row r="144" spans="1:4" x14ac:dyDescent="0.45">
      <c r="A144" s="23" t="s">
        <v>3672</v>
      </c>
      <c r="D144">
        <v>42</v>
      </c>
    </row>
    <row r="145" spans="1:4" x14ac:dyDescent="0.45">
      <c r="A145" s="23" t="s">
        <v>3673</v>
      </c>
      <c r="D145">
        <v>43</v>
      </c>
    </row>
    <row r="146" spans="1:4" x14ac:dyDescent="0.45">
      <c r="A146" s="23" t="s">
        <v>3674</v>
      </c>
      <c r="D146">
        <v>44</v>
      </c>
    </row>
    <row r="147" spans="1:4" x14ac:dyDescent="0.45">
      <c r="A147" s="23" t="s">
        <v>3675</v>
      </c>
      <c r="D147">
        <v>45</v>
      </c>
    </row>
    <row r="148" spans="1:4" x14ac:dyDescent="0.45">
      <c r="A148" s="23" t="s">
        <v>3676</v>
      </c>
      <c r="D148">
        <v>46</v>
      </c>
    </row>
    <row r="149" spans="1:4" x14ac:dyDescent="0.45">
      <c r="A149" s="23" t="s">
        <v>3677</v>
      </c>
      <c r="D149">
        <v>47</v>
      </c>
    </row>
    <row r="150" spans="1:4" x14ac:dyDescent="0.45">
      <c r="A150" s="23" t="s">
        <v>3678</v>
      </c>
      <c r="D150">
        <v>48</v>
      </c>
    </row>
    <row r="151" spans="1:4" x14ac:dyDescent="0.45">
      <c r="A151" s="23" t="s">
        <v>3679</v>
      </c>
      <c r="D151">
        <v>49</v>
      </c>
    </row>
    <row r="152" spans="1:4" x14ac:dyDescent="0.45">
      <c r="A152" s="23" t="s">
        <v>3680</v>
      </c>
      <c r="D152">
        <v>50</v>
      </c>
    </row>
    <row r="153" spans="1:4" x14ac:dyDescent="0.45">
      <c r="A153" s="23" t="s">
        <v>3681</v>
      </c>
      <c r="D153">
        <v>51</v>
      </c>
    </row>
    <row r="154" spans="1:4" x14ac:dyDescent="0.45">
      <c r="A154" s="23" t="s">
        <v>3682</v>
      </c>
      <c r="D154">
        <v>52</v>
      </c>
    </row>
    <row r="155" spans="1:4" x14ac:dyDescent="0.45">
      <c r="A155" s="23" t="s">
        <v>3683</v>
      </c>
      <c r="D155">
        <v>53</v>
      </c>
    </row>
    <row r="156" spans="1:4" x14ac:dyDescent="0.45">
      <c r="A156" s="23" t="s">
        <v>3684</v>
      </c>
      <c r="D156">
        <v>54</v>
      </c>
    </row>
    <row r="157" spans="1:4" x14ac:dyDescent="0.45">
      <c r="A157" s="23" t="s">
        <v>3685</v>
      </c>
      <c r="D157">
        <v>55</v>
      </c>
    </row>
    <row r="158" spans="1:4" x14ac:dyDescent="0.45">
      <c r="A158" s="23" t="s">
        <v>3686</v>
      </c>
      <c r="D158">
        <v>56</v>
      </c>
    </row>
    <row r="159" spans="1:4" x14ac:dyDescent="0.45">
      <c r="A159" s="23" t="s">
        <v>3687</v>
      </c>
      <c r="D159">
        <v>57</v>
      </c>
    </row>
    <row r="160" spans="1:4" x14ac:dyDescent="0.45">
      <c r="A160" s="23" t="s">
        <v>3688</v>
      </c>
      <c r="D160">
        <v>58</v>
      </c>
    </row>
    <row r="161" spans="1:4" x14ac:dyDescent="0.45">
      <c r="A161" s="23" t="s">
        <v>3689</v>
      </c>
      <c r="D161">
        <v>59</v>
      </c>
    </row>
    <row r="162" spans="1:4" x14ac:dyDescent="0.45">
      <c r="A162" s="23" t="s">
        <v>3690</v>
      </c>
      <c r="D162">
        <v>60</v>
      </c>
    </row>
    <row r="163" spans="1:4" x14ac:dyDescent="0.45">
      <c r="A163" s="23" t="s">
        <v>3691</v>
      </c>
      <c r="D163">
        <v>61</v>
      </c>
    </row>
    <row r="164" spans="1:4" x14ac:dyDescent="0.45">
      <c r="A164" s="23" t="s">
        <v>3692</v>
      </c>
      <c r="D164">
        <v>62</v>
      </c>
    </row>
    <row r="165" spans="1:4" x14ac:dyDescent="0.45">
      <c r="A165" s="23" t="s">
        <v>3693</v>
      </c>
      <c r="D165">
        <v>63</v>
      </c>
    </row>
    <row r="166" spans="1:4" x14ac:dyDescent="0.45">
      <c r="A166" s="23" t="s">
        <v>3694</v>
      </c>
      <c r="D166">
        <v>64</v>
      </c>
    </row>
    <row r="167" spans="1:4" x14ac:dyDescent="0.45">
      <c r="A167" s="23" t="s">
        <v>3695</v>
      </c>
      <c r="D167">
        <v>65</v>
      </c>
    </row>
    <row r="168" spans="1:4" x14ac:dyDescent="0.45">
      <c r="A168" s="23" t="s">
        <v>3696</v>
      </c>
      <c r="D168">
        <v>66</v>
      </c>
    </row>
    <row r="169" spans="1:4" x14ac:dyDescent="0.45">
      <c r="A169" s="23" t="s">
        <v>3697</v>
      </c>
      <c r="D169">
        <v>67</v>
      </c>
    </row>
    <row r="170" spans="1:4" x14ac:dyDescent="0.45">
      <c r="A170" s="23" t="s">
        <v>3698</v>
      </c>
      <c r="D170">
        <v>68</v>
      </c>
    </row>
    <row r="171" spans="1:4" x14ac:dyDescent="0.45">
      <c r="A171" s="23" t="s">
        <v>3699</v>
      </c>
      <c r="D171">
        <v>69</v>
      </c>
    </row>
    <row r="172" spans="1:4" x14ac:dyDescent="0.45">
      <c r="A172" s="23" t="s">
        <v>3700</v>
      </c>
      <c r="D172">
        <v>70</v>
      </c>
    </row>
    <row r="173" spans="1:4" x14ac:dyDescent="0.45">
      <c r="A173" s="23" t="s">
        <v>3701</v>
      </c>
      <c r="D173">
        <v>71</v>
      </c>
    </row>
    <row r="174" spans="1:4" x14ac:dyDescent="0.45">
      <c r="A174" s="23" t="s">
        <v>3702</v>
      </c>
      <c r="D174">
        <v>72</v>
      </c>
    </row>
    <row r="175" spans="1:4" x14ac:dyDescent="0.45">
      <c r="A175" s="23" t="s">
        <v>3703</v>
      </c>
      <c r="D175">
        <v>73</v>
      </c>
    </row>
    <row r="176" spans="1:4" x14ac:dyDescent="0.45">
      <c r="A176" s="23" t="s">
        <v>3704</v>
      </c>
      <c r="D176">
        <v>74</v>
      </c>
    </row>
    <row r="177" spans="1:4" x14ac:dyDescent="0.45">
      <c r="A177" s="23" t="s">
        <v>3705</v>
      </c>
      <c r="D177">
        <v>75</v>
      </c>
    </row>
    <row r="178" spans="1:4" x14ac:dyDescent="0.45">
      <c r="A178" s="23" t="s">
        <v>3706</v>
      </c>
      <c r="D178">
        <v>76</v>
      </c>
    </row>
    <row r="179" spans="1:4" x14ac:dyDescent="0.45">
      <c r="A179" s="23" t="s">
        <v>3707</v>
      </c>
      <c r="D179">
        <v>77</v>
      </c>
    </row>
    <row r="180" spans="1:4" x14ac:dyDescent="0.45">
      <c r="A180" s="23" t="s">
        <v>3708</v>
      </c>
      <c r="D180">
        <v>78</v>
      </c>
    </row>
    <row r="181" spans="1:4" x14ac:dyDescent="0.45">
      <c r="A181" s="23" t="s">
        <v>3709</v>
      </c>
      <c r="D181">
        <v>79</v>
      </c>
    </row>
    <row r="182" spans="1:4" x14ac:dyDescent="0.45">
      <c r="A182" s="23" t="s">
        <v>3710</v>
      </c>
      <c r="D182">
        <v>80</v>
      </c>
    </row>
    <row r="183" spans="1:4" x14ac:dyDescent="0.45">
      <c r="A183" s="23" t="s">
        <v>3711</v>
      </c>
      <c r="D183">
        <v>81</v>
      </c>
    </row>
    <row r="184" spans="1:4" x14ac:dyDescent="0.45">
      <c r="A184" s="23" t="s">
        <v>3712</v>
      </c>
      <c r="D184">
        <v>82</v>
      </c>
    </row>
    <row r="185" spans="1:4" x14ac:dyDescent="0.45">
      <c r="A185" s="23" t="s">
        <v>3713</v>
      </c>
      <c r="D185">
        <v>83</v>
      </c>
    </row>
    <row r="186" spans="1:4" x14ac:dyDescent="0.45">
      <c r="A186" s="23" t="s">
        <v>3714</v>
      </c>
      <c r="D186">
        <v>84</v>
      </c>
    </row>
    <row r="187" spans="1:4" x14ac:dyDescent="0.45">
      <c r="A187" s="23" t="s">
        <v>3715</v>
      </c>
      <c r="D187">
        <v>85</v>
      </c>
    </row>
    <row r="188" spans="1:4" x14ac:dyDescent="0.45">
      <c r="A188" s="23" t="s">
        <v>3716</v>
      </c>
      <c r="D188">
        <v>88</v>
      </c>
    </row>
    <row r="189" spans="1:4" x14ac:dyDescent="0.45">
      <c r="A189" s="23" t="s">
        <v>3717</v>
      </c>
      <c r="D189">
        <v>90</v>
      </c>
    </row>
    <row r="190" spans="1:4" x14ac:dyDescent="0.45">
      <c r="A190" s="23" t="s">
        <v>3718</v>
      </c>
      <c r="D190">
        <v>91</v>
      </c>
    </row>
    <row r="191" spans="1:4" x14ac:dyDescent="0.45">
      <c r="A191" s="23" t="s">
        <v>3719</v>
      </c>
      <c r="D191">
        <v>92</v>
      </c>
    </row>
    <row r="192" spans="1:4" x14ac:dyDescent="0.45">
      <c r="A192" s="23" t="s">
        <v>3720</v>
      </c>
      <c r="D192">
        <v>94</v>
      </c>
    </row>
    <row r="193" spans="1:4" x14ac:dyDescent="0.45">
      <c r="A193" s="23" t="s">
        <v>3721</v>
      </c>
      <c r="D193">
        <v>95</v>
      </c>
    </row>
    <row r="194" spans="1:4" x14ac:dyDescent="0.45">
      <c r="A194" s="23" t="s">
        <v>3722</v>
      </c>
      <c r="D194">
        <v>98</v>
      </c>
    </row>
    <row r="195" spans="1:4" x14ac:dyDescent="0.45">
      <c r="A195" s="23" t="s">
        <v>3723</v>
      </c>
      <c r="D195">
        <v>102</v>
      </c>
    </row>
    <row r="196" spans="1:4" x14ac:dyDescent="0.45">
      <c r="A196" s="23" t="s">
        <v>3724</v>
      </c>
      <c r="D196">
        <v>112</v>
      </c>
    </row>
    <row r="197" spans="1:4" x14ac:dyDescent="0.45">
      <c r="A197" s="23" t="s">
        <v>3725</v>
      </c>
      <c r="D197">
        <v>132</v>
      </c>
    </row>
    <row r="198" spans="1:4" x14ac:dyDescent="0.45">
      <c r="A198" s="26" t="s">
        <v>4</v>
      </c>
    </row>
    <row r="199" spans="1:4" x14ac:dyDescent="0.45">
      <c r="A199" s="26" t="s">
        <v>2</v>
      </c>
    </row>
    <row r="200" spans="1:4" x14ac:dyDescent="0.45">
      <c r="A200" s="22" t="s">
        <v>2839</v>
      </c>
    </row>
    <row r="201" spans="1:4" x14ac:dyDescent="0.45">
      <c r="A201" s="23" t="s">
        <v>974</v>
      </c>
      <c r="B201">
        <v>100</v>
      </c>
      <c r="C201">
        <v>100</v>
      </c>
      <c r="D201">
        <v>100</v>
      </c>
    </row>
    <row r="202" spans="1:4" x14ac:dyDescent="0.45">
      <c r="A202" s="23" t="s">
        <v>1013</v>
      </c>
      <c r="B202">
        <v>80</v>
      </c>
      <c r="C202">
        <v>80</v>
      </c>
      <c r="D202">
        <v>80</v>
      </c>
    </row>
    <row r="203" spans="1:4" x14ac:dyDescent="0.45">
      <c r="A203" s="23" t="s">
        <v>1017</v>
      </c>
      <c r="C203">
        <v>50</v>
      </c>
      <c r="D203">
        <v>50</v>
      </c>
    </row>
    <row r="204" spans="1:4" x14ac:dyDescent="0.45">
      <c r="A204" s="22" t="s">
        <v>2840</v>
      </c>
    </row>
    <row r="205" spans="1:4" x14ac:dyDescent="0.45">
      <c r="A205" s="23" t="s">
        <v>1014</v>
      </c>
      <c r="B205">
        <v>100</v>
      </c>
      <c r="C205">
        <v>100</v>
      </c>
      <c r="D205">
        <v>100</v>
      </c>
    </row>
    <row r="206" spans="1:4" x14ac:dyDescent="0.45">
      <c r="A206" s="22" t="s">
        <v>2841</v>
      </c>
    </row>
    <row r="207" spans="1:4" x14ac:dyDescent="0.45">
      <c r="A207" s="23" t="s">
        <v>1015</v>
      </c>
      <c r="B207">
        <v>100</v>
      </c>
      <c r="C207">
        <v>100</v>
      </c>
      <c r="D207">
        <v>100</v>
      </c>
    </row>
    <row r="208" spans="1:4" x14ac:dyDescent="0.45">
      <c r="A208" s="22" t="s">
        <v>2842</v>
      </c>
    </row>
    <row r="209" spans="1:4" x14ac:dyDescent="0.45">
      <c r="A209" s="23" t="s">
        <v>991</v>
      </c>
      <c r="B209">
        <v>300</v>
      </c>
      <c r="C209">
        <v>300</v>
      </c>
      <c r="D209">
        <v>300</v>
      </c>
    </row>
    <row r="210" spans="1:4" x14ac:dyDescent="0.45">
      <c r="A210" s="22" t="s">
        <v>2843</v>
      </c>
    </row>
    <row r="211" spans="1:4" x14ac:dyDescent="0.45">
      <c r="A211" s="23" t="s">
        <v>992</v>
      </c>
      <c r="B211">
        <v>280</v>
      </c>
      <c r="C211">
        <v>280</v>
      </c>
      <c r="D211">
        <v>280</v>
      </c>
    </row>
    <row r="212" spans="1:4" x14ac:dyDescent="0.45">
      <c r="A212" s="23" t="s">
        <v>993</v>
      </c>
      <c r="B212">
        <v>190</v>
      </c>
      <c r="C212">
        <v>190</v>
      </c>
      <c r="D212">
        <v>190</v>
      </c>
    </row>
    <row r="213" spans="1:4" x14ac:dyDescent="0.45">
      <c r="A213" s="22" t="s">
        <v>2844</v>
      </c>
    </row>
    <row r="214" spans="1:4" x14ac:dyDescent="0.45">
      <c r="A214" s="23" t="s">
        <v>994</v>
      </c>
      <c r="B214">
        <v>500</v>
      </c>
      <c r="C214">
        <v>500</v>
      </c>
      <c r="D214">
        <v>500</v>
      </c>
    </row>
    <row r="215" spans="1:4" x14ac:dyDescent="0.45">
      <c r="A215" s="23" t="s">
        <v>995</v>
      </c>
      <c r="B215">
        <v>300</v>
      </c>
      <c r="C215">
        <v>300</v>
      </c>
      <c r="D215">
        <v>300</v>
      </c>
    </row>
    <row r="216" spans="1:4" x14ac:dyDescent="0.45">
      <c r="A216" s="22" t="s">
        <v>2845</v>
      </c>
    </row>
    <row r="217" spans="1:4" x14ac:dyDescent="0.45">
      <c r="A217" s="23" t="s">
        <v>996</v>
      </c>
      <c r="B217">
        <v>200</v>
      </c>
      <c r="C217">
        <v>200</v>
      </c>
      <c r="D217">
        <v>200</v>
      </c>
    </row>
    <row r="218" spans="1:4" x14ac:dyDescent="0.45">
      <c r="A218" s="22" t="s">
        <v>2846</v>
      </c>
    </row>
    <row r="219" spans="1:4" x14ac:dyDescent="0.45">
      <c r="A219" s="23" t="s">
        <v>975</v>
      </c>
      <c r="B219">
        <v>80</v>
      </c>
      <c r="C219">
        <v>80</v>
      </c>
      <c r="D219">
        <v>80</v>
      </c>
    </row>
    <row r="220" spans="1:4" x14ac:dyDescent="0.45">
      <c r="A220" s="23" t="s">
        <v>990</v>
      </c>
      <c r="B220">
        <v>100</v>
      </c>
      <c r="C220">
        <v>100</v>
      </c>
      <c r="D220">
        <v>100</v>
      </c>
    </row>
    <row r="221" spans="1:4" x14ac:dyDescent="0.45">
      <c r="A221" s="22" t="s">
        <v>2847</v>
      </c>
    </row>
    <row r="222" spans="1:4" x14ac:dyDescent="0.45">
      <c r="A222" s="23" t="s">
        <v>1009</v>
      </c>
      <c r="B222">
        <v>10</v>
      </c>
      <c r="C222">
        <v>10</v>
      </c>
      <c r="D222">
        <v>10</v>
      </c>
    </row>
    <row r="223" spans="1:4" x14ac:dyDescent="0.45">
      <c r="A223" s="23" t="s">
        <v>1011</v>
      </c>
      <c r="B223">
        <v>10</v>
      </c>
      <c r="C223">
        <v>10</v>
      </c>
      <c r="D223">
        <v>10</v>
      </c>
    </row>
    <row r="224" spans="1:4" x14ac:dyDescent="0.45">
      <c r="A224" s="23" t="s">
        <v>1012</v>
      </c>
      <c r="B224">
        <v>10</v>
      </c>
      <c r="C224">
        <v>10</v>
      </c>
      <c r="D224">
        <v>10</v>
      </c>
    </row>
    <row r="225" spans="1:4" x14ac:dyDescent="0.45">
      <c r="A225" s="22" t="s">
        <v>2848</v>
      </c>
    </row>
    <row r="226" spans="1:4" x14ac:dyDescent="0.45">
      <c r="A226" s="23" t="s">
        <v>976</v>
      </c>
      <c r="B226">
        <v>170</v>
      </c>
      <c r="C226">
        <v>170</v>
      </c>
      <c r="D226">
        <v>170</v>
      </c>
    </row>
    <row r="227" spans="1:4" x14ac:dyDescent="0.45">
      <c r="A227" s="23" t="s">
        <v>1019</v>
      </c>
      <c r="C227">
        <v>170</v>
      </c>
      <c r="D227">
        <v>170</v>
      </c>
    </row>
    <row r="228" spans="1:4" x14ac:dyDescent="0.45">
      <c r="A228" s="22" t="s">
        <v>2849</v>
      </c>
    </row>
    <row r="229" spans="1:4" x14ac:dyDescent="0.45">
      <c r="A229" s="23" t="s">
        <v>977</v>
      </c>
      <c r="B229">
        <v>470</v>
      </c>
      <c r="C229">
        <v>470</v>
      </c>
      <c r="D229">
        <v>470</v>
      </c>
    </row>
    <row r="230" spans="1:4" x14ac:dyDescent="0.45">
      <c r="A230" s="22" t="s">
        <v>2850</v>
      </c>
    </row>
    <row r="231" spans="1:4" x14ac:dyDescent="0.45">
      <c r="A231" s="23" t="s">
        <v>978</v>
      </c>
      <c r="B231">
        <v>360</v>
      </c>
      <c r="C231">
        <v>360</v>
      </c>
      <c r="D231">
        <v>360</v>
      </c>
    </row>
    <row r="232" spans="1:4" x14ac:dyDescent="0.45">
      <c r="A232" s="23" t="s">
        <v>979</v>
      </c>
      <c r="B232">
        <v>400</v>
      </c>
      <c r="C232">
        <v>400</v>
      </c>
      <c r="D232">
        <v>400</v>
      </c>
    </row>
    <row r="233" spans="1:4" x14ac:dyDescent="0.45">
      <c r="A233" s="22" t="s">
        <v>2851</v>
      </c>
    </row>
    <row r="234" spans="1:4" x14ac:dyDescent="0.45">
      <c r="A234" s="23" t="s">
        <v>997</v>
      </c>
      <c r="B234">
        <v>200</v>
      </c>
      <c r="C234">
        <v>200</v>
      </c>
      <c r="D234">
        <v>200</v>
      </c>
    </row>
    <row r="235" spans="1:4" x14ac:dyDescent="0.45">
      <c r="A235" s="22" t="s">
        <v>2852</v>
      </c>
    </row>
    <row r="236" spans="1:4" x14ac:dyDescent="0.45">
      <c r="A236" s="23" t="s">
        <v>1002</v>
      </c>
      <c r="B236">
        <v>500</v>
      </c>
      <c r="C236">
        <v>500</v>
      </c>
      <c r="D236">
        <v>500</v>
      </c>
    </row>
    <row r="237" spans="1:4" x14ac:dyDescent="0.45">
      <c r="A237" s="23" t="s">
        <v>3726</v>
      </c>
      <c r="D237">
        <v>200</v>
      </c>
    </row>
    <row r="238" spans="1:4" x14ac:dyDescent="0.45">
      <c r="A238" s="23" t="s">
        <v>1003</v>
      </c>
      <c r="B238">
        <v>200</v>
      </c>
      <c r="C238">
        <v>200</v>
      </c>
    </row>
    <row r="239" spans="1:4" x14ac:dyDescent="0.45">
      <c r="A239" s="23" t="s">
        <v>1004</v>
      </c>
      <c r="B239">
        <v>200</v>
      </c>
      <c r="C239">
        <v>200</v>
      </c>
      <c r="D239">
        <v>200</v>
      </c>
    </row>
    <row r="240" spans="1:4" x14ac:dyDescent="0.45">
      <c r="A240" s="22" t="s">
        <v>3727</v>
      </c>
    </row>
    <row r="241" spans="1:4" x14ac:dyDescent="0.45">
      <c r="A241" s="23" t="s">
        <v>3728</v>
      </c>
      <c r="D241">
        <v>290</v>
      </c>
    </row>
    <row r="242" spans="1:4" x14ac:dyDescent="0.45">
      <c r="A242" s="22" t="s">
        <v>2853</v>
      </c>
    </row>
    <row r="243" spans="1:4" x14ac:dyDescent="0.45">
      <c r="A243" s="23" t="s">
        <v>998</v>
      </c>
      <c r="B243">
        <v>110</v>
      </c>
      <c r="C243">
        <v>110</v>
      </c>
      <c r="D243">
        <v>110</v>
      </c>
    </row>
    <row r="244" spans="1:4" x14ac:dyDescent="0.45">
      <c r="A244" s="22" t="s">
        <v>2854</v>
      </c>
    </row>
    <row r="245" spans="1:4" x14ac:dyDescent="0.45">
      <c r="A245" s="23" t="s">
        <v>999</v>
      </c>
      <c r="B245">
        <v>297</v>
      </c>
      <c r="C245">
        <v>297</v>
      </c>
      <c r="D245">
        <v>297</v>
      </c>
    </row>
    <row r="246" spans="1:4" x14ac:dyDescent="0.45">
      <c r="A246" s="22" t="s">
        <v>3729</v>
      </c>
    </row>
    <row r="247" spans="1:4" x14ac:dyDescent="0.45">
      <c r="A247" s="23" t="s">
        <v>3730</v>
      </c>
      <c r="D247">
        <v>700</v>
      </c>
    </row>
    <row r="248" spans="1:4" x14ac:dyDescent="0.45">
      <c r="A248" s="23" t="s">
        <v>3731</v>
      </c>
      <c r="D248">
        <v>400</v>
      </c>
    </row>
    <row r="249" spans="1:4" x14ac:dyDescent="0.45">
      <c r="A249" s="23" t="s">
        <v>3732</v>
      </c>
      <c r="D249">
        <v>270</v>
      </c>
    </row>
    <row r="250" spans="1:4" x14ac:dyDescent="0.45">
      <c r="A250" s="22" t="s">
        <v>2855</v>
      </c>
    </row>
    <row r="251" spans="1:4" x14ac:dyDescent="0.45">
      <c r="A251" s="23" t="s">
        <v>980</v>
      </c>
      <c r="B251">
        <v>1192</v>
      </c>
      <c r="C251">
        <v>1192</v>
      </c>
      <c r="D251">
        <v>1192</v>
      </c>
    </row>
    <row r="252" spans="1:4" x14ac:dyDescent="0.45">
      <c r="A252" s="22" t="s">
        <v>2856</v>
      </c>
    </row>
    <row r="253" spans="1:4" x14ac:dyDescent="0.45">
      <c r="A253" s="23" t="s">
        <v>1006</v>
      </c>
      <c r="B253">
        <v>45</v>
      </c>
      <c r="C253">
        <v>45</v>
      </c>
      <c r="D253">
        <v>45</v>
      </c>
    </row>
    <row r="254" spans="1:4" x14ac:dyDescent="0.45">
      <c r="A254" s="23" t="s">
        <v>1018</v>
      </c>
      <c r="C254">
        <v>45</v>
      </c>
      <c r="D254">
        <v>45</v>
      </c>
    </row>
    <row r="255" spans="1:4" x14ac:dyDescent="0.45">
      <c r="A255" s="22" t="s">
        <v>2857</v>
      </c>
    </row>
    <row r="256" spans="1:4" x14ac:dyDescent="0.45">
      <c r="A256" s="23" t="s">
        <v>981</v>
      </c>
      <c r="B256">
        <v>350</v>
      </c>
      <c r="C256">
        <v>350</v>
      </c>
      <c r="D256">
        <v>350</v>
      </c>
    </row>
    <row r="257" spans="1:4" x14ac:dyDescent="0.45">
      <c r="A257" s="22" t="s">
        <v>2858</v>
      </c>
    </row>
    <row r="258" spans="1:4" x14ac:dyDescent="0.45">
      <c r="A258" s="23" t="s">
        <v>1000</v>
      </c>
      <c r="B258">
        <v>500</v>
      </c>
      <c r="C258">
        <v>500</v>
      </c>
    </row>
    <row r="259" spans="1:4" x14ac:dyDescent="0.45">
      <c r="A259" s="23" t="s">
        <v>3733</v>
      </c>
      <c r="D259">
        <v>300</v>
      </c>
    </row>
    <row r="260" spans="1:4" x14ac:dyDescent="0.45">
      <c r="A260" s="22" t="s">
        <v>3734</v>
      </c>
    </row>
    <row r="261" spans="1:4" x14ac:dyDescent="0.45">
      <c r="A261" s="23" t="s">
        <v>3735</v>
      </c>
      <c r="D261">
        <v>800</v>
      </c>
    </row>
    <row r="262" spans="1:4" x14ac:dyDescent="0.45">
      <c r="A262" s="23" t="s">
        <v>3736</v>
      </c>
      <c r="D262">
        <v>400</v>
      </c>
    </row>
    <row r="263" spans="1:4" x14ac:dyDescent="0.45">
      <c r="A263" s="22" t="s">
        <v>3737</v>
      </c>
    </row>
    <row r="264" spans="1:4" x14ac:dyDescent="0.45">
      <c r="A264" s="23" t="s">
        <v>3738</v>
      </c>
      <c r="D264">
        <v>350</v>
      </c>
    </row>
    <row r="265" spans="1:4" x14ac:dyDescent="0.45">
      <c r="A265" s="22" t="s">
        <v>2859</v>
      </c>
    </row>
    <row r="266" spans="1:4" x14ac:dyDescent="0.45">
      <c r="A266" s="23" t="s">
        <v>1007</v>
      </c>
      <c r="B266">
        <v>250</v>
      </c>
      <c r="C266">
        <v>250</v>
      </c>
      <c r="D266">
        <v>250</v>
      </c>
    </row>
    <row r="267" spans="1:4" x14ac:dyDescent="0.45">
      <c r="A267" s="22" t="s">
        <v>2860</v>
      </c>
    </row>
    <row r="268" spans="1:4" x14ac:dyDescent="0.45">
      <c r="A268" s="23" t="s">
        <v>982</v>
      </c>
      <c r="B268">
        <v>250</v>
      </c>
      <c r="C268">
        <v>250</v>
      </c>
      <c r="D268">
        <v>250</v>
      </c>
    </row>
    <row r="269" spans="1:4" x14ac:dyDescent="0.45">
      <c r="A269" s="22" t="s">
        <v>2861</v>
      </c>
    </row>
    <row r="270" spans="1:4" x14ac:dyDescent="0.45">
      <c r="A270" s="23" t="s">
        <v>1008</v>
      </c>
      <c r="B270">
        <v>30</v>
      </c>
      <c r="C270">
        <v>30</v>
      </c>
      <c r="D270">
        <v>30</v>
      </c>
    </row>
    <row r="271" spans="1:4" x14ac:dyDescent="0.45">
      <c r="A271" s="22" t="s">
        <v>2862</v>
      </c>
    </row>
    <row r="272" spans="1:4" x14ac:dyDescent="0.45">
      <c r="A272" s="23" t="s">
        <v>983</v>
      </c>
      <c r="B272">
        <v>500</v>
      </c>
      <c r="C272">
        <v>500</v>
      </c>
      <c r="D272">
        <v>500</v>
      </c>
    </row>
    <row r="273" spans="1:4" x14ac:dyDescent="0.45">
      <c r="A273" s="22" t="s">
        <v>2863</v>
      </c>
    </row>
    <row r="274" spans="1:4" x14ac:dyDescent="0.45">
      <c r="A274" s="23" t="s">
        <v>1010</v>
      </c>
      <c r="B274">
        <v>120</v>
      </c>
      <c r="C274">
        <v>120</v>
      </c>
      <c r="D274">
        <v>120</v>
      </c>
    </row>
    <row r="275" spans="1:4" x14ac:dyDescent="0.45">
      <c r="A275" s="22" t="s">
        <v>2864</v>
      </c>
    </row>
    <row r="276" spans="1:4" x14ac:dyDescent="0.45">
      <c r="A276" s="23" t="s">
        <v>1016</v>
      </c>
      <c r="B276">
        <v>150</v>
      </c>
      <c r="C276">
        <v>150</v>
      </c>
    </row>
    <row r="277" spans="1:4" x14ac:dyDescent="0.45">
      <c r="A277" s="22" t="s">
        <v>3739</v>
      </c>
    </row>
    <row r="278" spans="1:4" x14ac:dyDescent="0.45">
      <c r="A278" s="23" t="s">
        <v>3740</v>
      </c>
      <c r="D278">
        <v>150</v>
      </c>
    </row>
    <row r="279" spans="1:4" x14ac:dyDescent="0.45">
      <c r="A279" s="22" t="s">
        <v>2865</v>
      </c>
    </row>
    <row r="280" spans="1:4" x14ac:dyDescent="0.45">
      <c r="A280" s="23" t="s">
        <v>984</v>
      </c>
      <c r="B280">
        <v>10</v>
      </c>
      <c r="C280">
        <v>10</v>
      </c>
      <c r="D280">
        <v>10</v>
      </c>
    </row>
    <row r="281" spans="1:4" x14ac:dyDescent="0.45">
      <c r="A281" s="22" t="s">
        <v>3741</v>
      </c>
    </row>
    <row r="282" spans="1:4" x14ac:dyDescent="0.45">
      <c r="A282" s="23" t="s">
        <v>3742</v>
      </c>
      <c r="D282">
        <v>12000</v>
      </c>
    </row>
    <row r="283" spans="1:4" x14ac:dyDescent="0.45">
      <c r="A283" s="22" t="s">
        <v>2866</v>
      </c>
    </row>
    <row r="284" spans="1:4" x14ac:dyDescent="0.45">
      <c r="A284" s="23" t="s">
        <v>985</v>
      </c>
      <c r="B284">
        <v>100</v>
      </c>
      <c r="C284">
        <v>100</v>
      </c>
      <c r="D284">
        <v>100</v>
      </c>
    </row>
    <row r="285" spans="1:4" x14ac:dyDescent="0.45">
      <c r="A285" s="22" t="s">
        <v>2867</v>
      </c>
    </row>
    <row r="286" spans="1:4" x14ac:dyDescent="0.45">
      <c r="A286" s="23" t="s">
        <v>986</v>
      </c>
      <c r="B286">
        <v>190</v>
      </c>
      <c r="C286">
        <v>190</v>
      </c>
      <c r="D286">
        <v>190</v>
      </c>
    </row>
    <row r="287" spans="1:4" x14ac:dyDescent="0.45">
      <c r="A287" s="23" t="s">
        <v>1005</v>
      </c>
      <c r="B287">
        <v>230</v>
      </c>
      <c r="C287">
        <v>230</v>
      </c>
      <c r="D287">
        <v>230</v>
      </c>
    </row>
    <row r="288" spans="1:4" x14ac:dyDescent="0.45">
      <c r="A288" s="22" t="s">
        <v>2868</v>
      </c>
    </row>
    <row r="289" spans="1:4" x14ac:dyDescent="0.45">
      <c r="A289" s="23" t="s">
        <v>1001</v>
      </c>
      <c r="B289">
        <v>480</v>
      </c>
      <c r="C289">
        <v>480</v>
      </c>
      <c r="D289">
        <v>480</v>
      </c>
    </row>
    <row r="290" spans="1:4" x14ac:dyDescent="0.45">
      <c r="A290" s="22" t="s">
        <v>2869</v>
      </c>
    </row>
    <row r="291" spans="1:4" x14ac:dyDescent="0.45">
      <c r="A291" s="23" t="s">
        <v>987</v>
      </c>
      <c r="B291">
        <v>900</v>
      </c>
      <c r="C291">
        <v>900</v>
      </c>
      <c r="D291">
        <v>900</v>
      </c>
    </row>
    <row r="292" spans="1:4" x14ac:dyDescent="0.45">
      <c r="A292" s="23" t="s">
        <v>988</v>
      </c>
      <c r="C292">
        <v>500</v>
      </c>
      <c r="D292">
        <v>500</v>
      </c>
    </row>
    <row r="293" spans="1:4" x14ac:dyDescent="0.45">
      <c r="A293" s="22" t="s">
        <v>2870</v>
      </c>
    </row>
    <row r="294" spans="1:4" x14ac:dyDescent="0.45">
      <c r="A294" s="23" t="s">
        <v>989</v>
      </c>
      <c r="B294">
        <v>1100</v>
      </c>
      <c r="C294">
        <v>1100</v>
      </c>
      <c r="D294">
        <v>1100</v>
      </c>
    </row>
    <row r="295" spans="1:4" x14ac:dyDescent="0.45">
      <c r="A295" s="26" t="s">
        <v>3</v>
      </c>
    </row>
    <row r="296" spans="1:4" x14ac:dyDescent="0.45">
      <c r="A296" s="22" t="s">
        <v>2839</v>
      </c>
    </row>
    <row r="297" spans="1:4" x14ac:dyDescent="0.45">
      <c r="A297" s="23" t="s">
        <v>1013</v>
      </c>
      <c r="B297">
        <v>80</v>
      </c>
      <c r="C297">
        <v>80</v>
      </c>
      <c r="D297">
        <v>80</v>
      </c>
    </row>
    <row r="298" spans="1:4" x14ac:dyDescent="0.45">
      <c r="A298" s="22" t="s">
        <v>2842</v>
      </c>
    </row>
    <row r="299" spans="1:4" x14ac:dyDescent="0.45">
      <c r="A299" s="23" t="s">
        <v>991</v>
      </c>
      <c r="B299">
        <v>300</v>
      </c>
      <c r="C299">
        <v>300</v>
      </c>
      <c r="D299">
        <v>300</v>
      </c>
    </row>
    <row r="300" spans="1:4" x14ac:dyDescent="0.45">
      <c r="A300" s="22" t="s">
        <v>2843</v>
      </c>
    </row>
    <row r="301" spans="1:4" x14ac:dyDescent="0.45">
      <c r="A301" s="23" t="s">
        <v>992</v>
      </c>
      <c r="B301">
        <v>280</v>
      </c>
      <c r="C301">
        <v>280</v>
      </c>
      <c r="D301">
        <v>280</v>
      </c>
    </row>
    <row r="302" spans="1:4" x14ac:dyDescent="0.45">
      <c r="A302" s="23" t="s">
        <v>993</v>
      </c>
      <c r="D302">
        <v>190</v>
      </c>
    </row>
    <row r="303" spans="1:4" x14ac:dyDescent="0.45">
      <c r="A303" s="22" t="s">
        <v>2844</v>
      </c>
    </row>
    <row r="304" spans="1:4" x14ac:dyDescent="0.45">
      <c r="A304" s="23" t="s">
        <v>994</v>
      </c>
      <c r="B304">
        <v>500</v>
      </c>
      <c r="C304">
        <v>500</v>
      </c>
      <c r="D304">
        <v>500</v>
      </c>
    </row>
    <row r="305" spans="1:4" x14ac:dyDescent="0.45">
      <c r="A305" s="23" t="s">
        <v>995</v>
      </c>
      <c r="B305">
        <v>300</v>
      </c>
      <c r="C305">
        <v>300</v>
      </c>
      <c r="D305">
        <v>300</v>
      </c>
    </row>
    <row r="306" spans="1:4" x14ac:dyDescent="0.45">
      <c r="A306" s="22" t="s">
        <v>2845</v>
      </c>
    </row>
    <row r="307" spans="1:4" x14ac:dyDescent="0.45">
      <c r="A307" s="23" t="s">
        <v>996</v>
      </c>
      <c r="B307">
        <v>200</v>
      </c>
      <c r="C307">
        <v>200</v>
      </c>
      <c r="D307">
        <v>200</v>
      </c>
    </row>
    <row r="308" spans="1:4" x14ac:dyDescent="0.45">
      <c r="A308" s="22" t="s">
        <v>2846</v>
      </c>
    </row>
    <row r="309" spans="1:4" x14ac:dyDescent="0.45">
      <c r="A309" s="23" t="s">
        <v>975</v>
      </c>
      <c r="B309">
        <v>80</v>
      </c>
    </row>
    <row r="310" spans="1:4" x14ac:dyDescent="0.45">
      <c r="A310" s="22" t="s">
        <v>2847</v>
      </c>
    </row>
    <row r="311" spans="1:4" x14ac:dyDescent="0.45">
      <c r="A311" s="23" t="s">
        <v>1009</v>
      </c>
      <c r="B311">
        <v>10</v>
      </c>
      <c r="C311">
        <v>10</v>
      </c>
      <c r="D311">
        <v>10</v>
      </c>
    </row>
    <row r="312" spans="1:4" x14ac:dyDescent="0.45">
      <c r="A312" s="22" t="s">
        <v>2849</v>
      </c>
    </row>
    <row r="313" spans="1:4" x14ac:dyDescent="0.45">
      <c r="A313" s="23" t="s">
        <v>977</v>
      </c>
      <c r="B313">
        <v>470</v>
      </c>
      <c r="C313">
        <v>470</v>
      </c>
      <c r="D313">
        <v>470</v>
      </c>
    </row>
    <row r="314" spans="1:4" x14ac:dyDescent="0.45">
      <c r="A314" s="22" t="s">
        <v>2850</v>
      </c>
    </row>
    <row r="315" spans="1:4" x14ac:dyDescent="0.45">
      <c r="A315" s="23" t="s">
        <v>978</v>
      </c>
      <c r="B315">
        <v>360</v>
      </c>
      <c r="C315">
        <v>360</v>
      </c>
      <c r="D315">
        <v>360</v>
      </c>
    </row>
    <row r="316" spans="1:4" x14ac:dyDescent="0.45">
      <c r="A316" s="23" t="s">
        <v>979</v>
      </c>
      <c r="B316">
        <v>400</v>
      </c>
      <c r="C316">
        <v>400</v>
      </c>
      <c r="D316">
        <v>400</v>
      </c>
    </row>
    <row r="317" spans="1:4" x14ac:dyDescent="0.45">
      <c r="A317" s="22" t="s">
        <v>2851</v>
      </c>
    </row>
    <row r="318" spans="1:4" x14ac:dyDescent="0.45">
      <c r="A318" s="23" t="s">
        <v>997</v>
      </c>
      <c r="B318">
        <v>200</v>
      </c>
      <c r="C318">
        <v>200</v>
      </c>
      <c r="D318">
        <v>200</v>
      </c>
    </row>
    <row r="319" spans="1:4" x14ac:dyDescent="0.45">
      <c r="A319" s="22" t="s">
        <v>2852</v>
      </c>
    </row>
    <row r="320" spans="1:4" x14ac:dyDescent="0.45">
      <c r="A320" s="23" t="s">
        <v>1002</v>
      </c>
      <c r="B320">
        <v>500</v>
      </c>
      <c r="C320">
        <v>500</v>
      </c>
      <c r="D320">
        <v>500</v>
      </c>
    </row>
    <row r="321" spans="1:4" x14ac:dyDescent="0.45">
      <c r="A321" s="23" t="s">
        <v>3726</v>
      </c>
      <c r="D321">
        <v>200</v>
      </c>
    </row>
    <row r="322" spans="1:4" x14ac:dyDescent="0.45">
      <c r="A322" s="23" t="s">
        <v>1003</v>
      </c>
      <c r="B322">
        <v>200</v>
      </c>
      <c r="C322">
        <v>200</v>
      </c>
    </row>
    <row r="323" spans="1:4" x14ac:dyDescent="0.45">
      <c r="A323" s="23" t="s">
        <v>1004</v>
      </c>
      <c r="B323">
        <v>200</v>
      </c>
      <c r="C323">
        <v>200</v>
      </c>
      <c r="D323">
        <v>200</v>
      </c>
    </row>
    <row r="324" spans="1:4" x14ac:dyDescent="0.45">
      <c r="A324" s="22" t="s">
        <v>3239</v>
      </c>
    </row>
    <row r="325" spans="1:4" x14ac:dyDescent="0.45">
      <c r="A325" s="23" t="s">
        <v>1043</v>
      </c>
      <c r="B325">
        <v>260</v>
      </c>
      <c r="C325">
        <v>260</v>
      </c>
      <c r="D325">
        <v>260</v>
      </c>
    </row>
    <row r="326" spans="1:4" x14ac:dyDescent="0.45">
      <c r="A326" s="23" t="s">
        <v>1044</v>
      </c>
      <c r="B326">
        <v>200</v>
      </c>
      <c r="C326">
        <v>200</v>
      </c>
      <c r="D326">
        <v>200</v>
      </c>
    </row>
    <row r="327" spans="1:4" x14ac:dyDescent="0.45">
      <c r="A327" s="22" t="s">
        <v>2855</v>
      </c>
    </row>
    <row r="328" spans="1:4" x14ac:dyDescent="0.45">
      <c r="A328" s="23" t="s">
        <v>980</v>
      </c>
      <c r="B328">
        <v>1192</v>
      </c>
      <c r="C328">
        <v>1192</v>
      </c>
      <c r="D328">
        <v>1192</v>
      </c>
    </row>
    <row r="329" spans="1:4" x14ac:dyDescent="0.45">
      <c r="A329" s="22" t="s">
        <v>3240</v>
      </c>
    </row>
    <row r="330" spans="1:4" x14ac:dyDescent="0.45">
      <c r="A330" s="23" t="s">
        <v>1034</v>
      </c>
      <c r="B330">
        <v>1188</v>
      </c>
      <c r="C330">
        <v>1188</v>
      </c>
      <c r="D330">
        <v>1188</v>
      </c>
    </row>
    <row r="331" spans="1:4" x14ac:dyDescent="0.45">
      <c r="A331" s="23" t="s">
        <v>1035</v>
      </c>
      <c r="B331">
        <v>1056</v>
      </c>
      <c r="C331">
        <v>1056</v>
      </c>
      <c r="D331">
        <v>1056</v>
      </c>
    </row>
    <row r="332" spans="1:4" x14ac:dyDescent="0.45">
      <c r="A332" s="22" t="s">
        <v>2856</v>
      </c>
    </row>
    <row r="333" spans="1:4" x14ac:dyDescent="0.45">
      <c r="A333" s="23" t="s">
        <v>1006</v>
      </c>
      <c r="B333">
        <v>45</v>
      </c>
      <c r="C333">
        <v>45</v>
      </c>
      <c r="D333">
        <v>45</v>
      </c>
    </row>
    <row r="334" spans="1:4" x14ac:dyDescent="0.45">
      <c r="A334" s="23" t="s">
        <v>1018</v>
      </c>
      <c r="D334">
        <v>45</v>
      </c>
    </row>
    <row r="335" spans="1:4" x14ac:dyDescent="0.45">
      <c r="A335" s="22" t="s">
        <v>3241</v>
      </c>
    </row>
    <row r="336" spans="1:4" x14ac:dyDescent="0.45">
      <c r="A336" s="23" t="s">
        <v>1042</v>
      </c>
      <c r="B336">
        <v>400</v>
      </c>
      <c r="C336">
        <v>400</v>
      </c>
      <c r="D336">
        <v>400</v>
      </c>
    </row>
    <row r="337" spans="1:4" x14ac:dyDescent="0.45">
      <c r="A337" s="22" t="s">
        <v>3242</v>
      </c>
    </row>
    <row r="338" spans="1:4" x14ac:dyDescent="0.45">
      <c r="A338" s="23" t="s">
        <v>1036</v>
      </c>
      <c r="B338">
        <v>220</v>
      </c>
      <c r="C338">
        <v>220</v>
      </c>
      <c r="D338">
        <v>220</v>
      </c>
    </row>
    <row r="339" spans="1:4" x14ac:dyDescent="0.45">
      <c r="A339" s="22" t="s">
        <v>3243</v>
      </c>
    </row>
    <row r="340" spans="1:4" x14ac:dyDescent="0.45">
      <c r="A340" s="23" t="s">
        <v>1037</v>
      </c>
      <c r="B340">
        <v>380</v>
      </c>
      <c r="C340">
        <v>380</v>
      </c>
      <c r="D340">
        <v>380</v>
      </c>
    </row>
    <row r="341" spans="1:4" x14ac:dyDescent="0.45">
      <c r="A341" s="23" t="s">
        <v>1038</v>
      </c>
      <c r="B341">
        <v>325</v>
      </c>
      <c r="C341">
        <v>325</v>
      </c>
      <c r="D341">
        <v>325</v>
      </c>
    </row>
    <row r="342" spans="1:4" x14ac:dyDescent="0.45">
      <c r="A342" s="22" t="s">
        <v>2860</v>
      </c>
    </row>
    <row r="343" spans="1:4" x14ac:dyDescent="0.45">
      <c r="A343" s="23" t="s">
        <v>982</v>
      </c>
      <c r="B343">
        <v>250</v>
      </c>
      <c r="C343">
        <v>250</v>
      </c>
      <c r="D343">
        <v>250</v>
      </c>
    </row>
    <row r="344" spans="1:4" x14ac:dyDescent="0.45">
      <c r="A344" s="22" t="s">
        <v>2862</v>
      </c>
    </row>
    <row r="345" spans="1:4" x14ac:dyDescent="0.45">
      <c r="A345" s="23" t="s">
        <v>983</v>
      </c>
      <c r="B345">
        <v>500</v>
      </c>
      <c r="D345">
        <v>500</v>
      </c>
    </row>
    <row r="346" spans="1:4" x14ac:dyDescent="0.45">
      <c r="A346" s="22" t="s">
        <v>2863</v>
      </c>
    </row>
    <row r="347" spans="1:4" x14ac:dyDescent="0.45">
      <c r="A347" s="23" t="s">
        <v>1010</v>
      </c>
      <c r="B347">
        <v>120</v>
      </c>
      <c r="C347">
        <v>120</v>
      </c>
      <c r="D347">
        <v>120</v>
      </c>
    </row>
    <row r="348" spans="1:4" x14ac:dyDescent="0.45">
      <c r="A348" s="22" t="s">
        <v>2864</v>
      </c>
    </row>
    <row r="349" spans="1:4" x14ac:dyDescent="0.45">
      <c r="A349" s="23" t="s">
        <v>1016</v>
      </c>
      <c r="B349">
        <v>150</v>
      </c>
    </row>
    <row r="350" spans="1:4" x14ac:dyDescent="0.45">
      <c r="A350" s="22" t="s">
        <v>3739</v>
      </c>
    </row>
    <row r="351" spans="1:4" x14ac:dyDescent="0.45">
      <c r="A351" s="23" t="s">
        <v>3740</v>
      </c>
      <c r="D351">
        <v>150</v>
      </c>
    </row>
    <row r="352" spans="1:4" x14ac:dyDescent="0.45">
      <c r="A352" s="22" t="s">
        <v>3244</v>
      </c>
    </row>
    <row r="353" spans="1:4" x14ac:dyDescent="0.45">
      <c r="A353" s="23" t="s">
        <v>1039</v>
      </c>
      <c r="B353">
        <v>90</v>
      </c>
      <c r="C353">
        <v>90</v>
      </c>
      <c r="D353">
        <v>90</v>
      </c>
    </row>
    <row r="354" spans="1:4" x14ac:dyDescent="0.45">
      <c r="A354" s="22" t="s">
        <v>2866</v>
      </c>
    </row>
    <row r="355" spans="1:4" x14ac:dyDescent="0.45">
      <c r="A355" s="23" t="s">
        <v>985</v>
      </c>
      <c r="B355">
        <v>100</v>
      </c>
      <c r="C355">
        <v>100</v>
      </c>
      <c r="D355">
        <v>100</v>
      </c>
    </row>
    <row r="356" spans="1:4" x14ac:dyDescent="0.45">
      <c r="A356" s="22" t="s">
        <v>2867</v>
      </c>
    </row>
    <row r="357" spans="1:4" x14ac:dyDescent="0.45">
      <c r="A357" s="23" t="s">
        <v>986</v>
      </c>
      <c r="B357">
        <v>190</v>
      </c>
      <c r="C357">
        <v>190</v>
      </c>
      <c r="D357">
        <v>190</v>
      </c>
    </row>
    <row r="358" spans="1:4" x14ac:dyDescent="0.45">
      <c r="A358" s="23" t="s">
        <v>1005</v>
      </c>
      <c r="B358">
        <v>230</v>
      </c>
      <c r="C358">
        <v>230</v>
      </c>
      <c r="D358">
        <v>230</v>
      </c>
    </row>
    <row r="359" spans="1:4" x14ac:dyDescent="0.45">
      <c r="A359" s="22" t="s">
        <v>3245</v>
      </c>
    </row>
    <row r="360" spans="1:4" x14ac:dyDescent="0.45">
      <c r="A360" s="23" t="s">
        <v>1040</v>
      </c>
      <c r="B360">
        <v>400</v>
      </c>
      <c r="C360">
        <v>400</v>
      </c>
      <c r="D360">
        <v>400</v>
      </c>
    </row>
    <row r="361" spans="1:4" x14ac:dyDescent="0.45">
      <c r="A361" s="22" t="s">
        <v>3246</v>
      </c>
    </row>
    <row r="362" spans="1:4" x14ac:dyDescent="0.45">
      <c r="A362" s="23" t="s">
        <v>1041</v>
      </c>
      <c r="B362">
        <v>305</v>
      </c>
      <c r="C362">
        <v>305</v>
      </c>
      <c r="D362">
        <v>305</v>
      </c>
    </row>
    <row r="363" spans="1:4" x14ac:dyDescent="0.45">
      <c r="A363" s="22" t="s">
        <v>2870</v>
      </c>
    </row>
    <row r="364" spans="1:4" x14ac:dyDescent="0.45">
      <c r="A364" s="23" t="s">
        <v>989</v>
      </c>
      <c r="B364">
        <v>1100</v>
      </c>
      <c r="C364">
        <v>1100</v>
      </c>
      <c r="D364">
        <v>1100</v>
      </c>
    </row>
    <row r="365" spans="1:4" x14ac:dyDescent="0.45">
      <c r="A365" s="26" t="s">
        <v>5</v>
      </c>
    </row>
    <row r="366" spans="1:4" x14ac:dyDescent="0.45">
      <c r="A366" s="26" t="s">
        <v>6</v>
      </c>
    </row>
    <row r="367" spans="1:4" x14ac:dyDescent="0.45">
      <c r="A367" s="22" t="s">
        <v>3247</v>
      </c>
    </row>
    <row r="368" spans="1:4" x14ac:dyDescent="0.45">
      <c r="A368" s="23" t="s">
        <v>1052</v>
      </c>
      <c r="B368">
        <v>1100</v>
      </c>
      <c r="C368">
        <v>1100</v>
      </c>
      <c r="D368">
        <v>1100</v>
      </c>
    </row>
    <row r="369" spans="1:4" x14ac:dyDescent="0.45">
      <c r="A369" s="23" t="s">
        <v>1053</v>
      </c>
      <c r="B369">
        <v>361</v>
      </c>
      <c r="C369">
        <v>361</v>
      </c>
      <c r="D369">
        <v>361</v>
      </c>
    </row>
    <row r="370" spans="1:4" x14ac:dyDescent="0.45">
      <c r="A370" s="23" t="s">
        <v>1061</v>
      </c>
      <c r="B370">
        <v>185</v>
      </c>
      <c r="C370">
        <v>185</v>
      </c>
      <c r="D370">
        <v>185</v>
      </c>
    </row>
    <row r="371" spans="1:4" x14ac:dyDescent="0.45">
      <c r="A371" s="23" t="s">
        <v>1066</v>
      </c>
      <c r="B371">
        <v>0</v>
      </c>
      <c r="C371">
        <v>0</v>
      </c>
      <c r="D371">
        <v>0</v>
      </c>
    </row>
    <row r="372" spans="1:4" x14ac:dyDescent="0.45">
      <c r="A372" s="23" t="s">
        <v>1067</v>
      </c>
      <c r="B372">
        <v>261</v>
      </c>
      <c r="C372">
        <v>261</v>
      </c>
      <c r="D372">
        <v>264</v>
      </c>
    </row>
    <row r="373" spans="1:4" x14ac:dyDescent="0.45">
      <c r="A373" s="23" t="s">
        <v>1068</v>
      </c>
      <c r="B373">
        <v>53</v>
      </c>
      <c r="C373">
        <v>53</v>
      </c>
      <c r="D373">
        <v>56</v>
      </c>
    </row>
    <row r="374" spans="1:4" x14ac:dyDescent="0.45">
      <c r="A374" s="23" t="s">
        <v>1069</v>
      </c>
      <c r="B374">
        <v>1100</v>
      </c>
      <c r="C374">
        <v>1100</v>
      </c>
      <c r="D374">
        <v>1100</v>
      </c>
    </row>
    <row r="375" spans="1:4" x14ac:dyDescent="0.45">
      <c r="A375" s="23" t="s">
        <v>1070</v>
      </c>
      <c r="B375">
        <v>361</v>
      </c>
      <c r="C375">
        <v>361</v>
      </c>
      <c r="D375">
        <v>361</v>
      </c>
    </row>
    <row r="376" spans="1:4" x14ac:dyDescent="0.45">
      <c r="A376" s="23" t="s">
        <v>1071</v>
      </c>
      <c r="B376">
        <v>185</v>
      </c>
      <c r="C376">
        <v>185</v>
      </c>
      <c r="D376">
        <v>185</v>
      </c>
    </row>
    <row r="377" spans="1:4" x14ac:dyDescent="0.45">
      <c r="A377" s="23" t="s">
        <v>1077</v>
      </c>
      <c r="B377">
        <v>770</v>
      </c>
      <c r="C377">
        <v>770</v>
      </c>
      <c r="D377">
        <v>880</v>
      </c>
    </row>
    <row r="378" spans="1:4" x14ac:dyDescent="0.45">
      <c r="A378" s="23" t="s">
        <v>1078</v>
      </c>
      <c r="B378">
        <v>770</v>
      </c>
      <c r="C378">
        <v>770</v>
      </c>
      <c r="D378">
        <v>880</v>
      </c>
    </row>
    <row r="379" spans="1:4" x14ac:dyDescent="0.45">
      <c r="A379" s="23" t="s">
        <v>1079</v>
      </c>
      <c r="B379">
        <v>253</v>
      </c>
      <c r="C379">
        <v>253</v>
      </c>
      <c r="D379">
        <v>253</v>
      </c>
    </row>
    <row r="380" spans="1:4" x14ac:dyDescent="0.45">
      <c r="A380" s="23" t="s">
        <v>1080</v>
      </c>
      <c r="B380">
        <v>253</v>
      </c>
      <c r="C380">
        <v>253</v>
      </c>
      <c r="D380">
        <v>253</v>
      </c>
    </row>
    <row r="381" spans="1:4" x14ac:dyDescent="0.45">
      <c r="A381" s="23" t="s">
        <v>1081</v>
      </c>
      <c r="B381">
        <v>130</v>
      </c>
      <c r="C381">
        <v>130</v>
      </c>
      <c r="D381">
        <v>111</v>
      </c>
    </row>
    <row r="382" spans="1:4" x14ac:dyDescent="0.45">
      <c r="A382" s="23" t="s">
        <v>1082</v>
      </c>
      <c r="B382">
        <v>130</v>
      </c>
      <c r="C382">
        <v>130</v>
      </c>
      <c r="D382">
        <v>111</v>
      </c>
    </row>
    <row r="383" spans="1:4" x14ac:dyDescent="0.45">
      <c r="A383" s="22" t="s">
        <v>3248</v>
      </c>
    </row>
    <row r="384" spans="1:4" x14ac:dyDescent="0.45">
      <c r="A384" s="23" t="s">
        <v>1072</v>
      </c>
      <c r="B384">
        <v>360</v>
      </c>
      <c r="C384">
        <v>360</v>
      </c>
      <c r="D384">
        <v>360</v>
      </c>
    </row>
    <row r="385" spans="1:4" x14ac:dyDescent="0.45">
      <c r="A385" s="23" t="s">
        <v>1073</v>
      </c>
      <c r="B385">
        <v>328</v>
      </c>
      <c r="C385">
        <v>328</v>
      </c>
      <c r="D385">
        <v>328</v>
      </c>
    </row>
    <row r="386" spans="1:4" x14ac:dyDescent="0.45">
      <c r="A386" s="23" t="s">
        <v>1074</v>
      </c>
      <c r="B386">
        <v>300</v>
      </c>
      <c r="C386">
        <v>300</v>
      </c>
      <c r="D386">
        <v>300</v>
      </c>
    </row>
    <row r="387" spans="1:4" x14ac:dyDescent="0.45">
      <c r="A387" s="22" t="s">
        <v>3249</v>
      </c>
    </row>
    <row r="388" spans="1:4" x14ac:dyDescent="0.45">
      <c r="A388" s="23" t="s">
        <v>1059</v>
      </c>
      <c r="B388">
        <v>250</v>
      </c>
      <c r="C388">
        <v>250</v>
      </c>
      <c r="D388">
        <v>230</v>
      </c>
    </row>
    <row r="389" spans="1:4" x14ac:dyDescent="0.45">
      <c r="A389" s="23" t="s">
        <v>1060</v>
      </c>
      <c r="B389">
        <v>200</v>
      </c>
      <c r="C389">
        <v>200</v>
      </c>
      <c r="D389">
        <v>200</v>
      </c>
    </row>
    <row r="390" spans="1:4" x14ac:dyDescent="0.45">
      <c r="A390" s="23" t="s">
        <v>1075</v>
      </c>
      <c r="B390">
        <v>320</v>
      </c>
      <c r="C390">
        <v>320</v>
      </c>
      <c r="D390">
        <v>340</v>
      </c>
    </row>
    <row r="391" spans="1:4" x14ac:dyDescent="0.45">
      <c r="A391" s="23" t="s">
        <v>3743</v>
      </c>
      <c r="D391">
        <v>50</v>
      </c>
    </row>
    <row r="392" spans="1:4" x14ac:dyDescent="0.45">
      <c r="A392" s="22" t="s">
        <v>3250</v>
      </c>
    </row>
    <row r="393" spans="1:4" x14ac:dyDescent="0.45">
      <c r="A393" s="23" t="s">
        <v>1062</v>
      </c>
      <c r="B393">
        <v>45</v>
      </c>
      <c r="C393">
        <v>45</v>
      </c>
      <c r="D393">
        <v>45</v>
      </c>
    </row>
    <row r="394" spans="1:4" x14ac:dyDescent="0.45">
      <c r="A394" s="23" t="s">
        <v>1083</v>
      </c>
      <c r="C394">
        <v>45</v>
      </c>
      <c r="D394">
        <v>45</v>
      </c>
    </row>
    <row r="395" spans="1:4" x14ac:dyDescent="0.45">
      <c r="A395" s="22" t="s">
        <v>3251</v>
      </c>
    </row>
    <row r="396" spans="1:4" x14ac:dyDescent="0.45">
      <c r="A396" s="23" t="s">
        <v>1063</v>
      </c>
      <c r="B396">
        <v>350</v>
      </c>
      <c r="C396">
        <v>350</v>
      </c>
      <c r="D396">
        <v>400</v>
      </c>
    </row>
    <row r="397" spans="1:4" x14ac:dyDescent="0.45">
      <c r="A397" s="23" t="s">
        <v>1064</v>
      </c>
      <c r="B397">
        <v>450</v>
      </c>
      <c r="C397">
        <v>450</v>
      </c>
      <c r="D397">
        <v>500</v>
      </c>
    </row>
    <row r="398" spans="1:4" x14ac:dyDescent="0.45">
      <c r="A398" s="23" t="s">
        <v>1065</v>
      </c>
      <c r="B398">
        <v>550</v>
      </c>
      <c r="C398">
        <v>550</v>
      </c>
      <c r="D398">
        <v>600</v>
      </c>
    </row>
    <row r="399" spans="1:4" x14ac:dyDescent="0.45">
      <c r="A399" s="22" t="s">
        <v>3252</v>
      </c>
    </row>
    <row r="400" spans="1:4" x14ac:dyDescent="0.45">
      <c r="A400" s="23" t="s">
        <v>1076</v>
      </c>
      <c r="B400">
        <v>450</v>
      </c>
      <c r="C400">
        <v>450</v>
      </c>
      <c r="D400">
        <v>600</v>
      </c>
    </row>
    <row r="401" spans="1:4" x14ac:dyDescent="0.45">
      <c r="A401" s="22" t="s">
        <v>3253</v>
      </c>
    </row>
    <row r="402" spans="1:4" x14ac:dyDescent="0.45">
      <c r="A402" s="23" t="s">
        <v>1054</v>
      </c>
      <c r="C402">
        <v>1300</v>
      </c>
      <c r="D402">
        <v>1300</v>
      </c>
    </row>
    <row r="403" spans="1:4" x14ac:dyDescent="0.45">
      <c r="A403" s="22" t="s">
        <v>3254</v>
      </c>
    </row>
    <row r="404" spans="1:4" x14ac:dyDescent="0.45">
      <c r="A404" s="23" t="s">
        <v>1055</v>
      </c>
      <c r="C404">
        <v>650</v>
      </c>
    </row>
    <row r="405" spans="1:4" x14ac:dyDescent="0.45">
      <c r="A405" s="22" t="s">
        <v>3255</v>
      </c>
    </row>
    <row r="406" spans="1:4" x14ac:dyDescent="0.45">
      <c r="A406" s="23" t="s">
        <v>1056</v>
      </c>
      <c r="C406">
        <v>1500</v>
      </c>
      <c r="D406">
        <v>1500</v>
      </c>
    </row>
    <row r="407" spans="1:4" x14ac:dyDescent="0.45">
      <c r="A407" s="22" t="s">
        <v>3256</v>
      </c>
    </row>
    <row r="408" spans="1:4" x14ac:dyDescent="0.45">
      <c r="A408" s="23" t="s">
        <v>1057</v>
      </c>
      <c r="B408">
        <v>900</v>
      </c>
      <c r="C408">
        <v>900</v>
      </c>
      <c r="D408">
        <v>900</v>
      </c>
    </row>
    <row r="409" spans="1:4" x14ac:dyDescent="0.45">
      <c r="A409" s="22" t="s">
        <v>3257</v>
      </c>
    </row>
    <row r="410" spans="1:4" x14ac:dyDescent="0.45">
      <c r="A410" s="23" t="s">
        <v>1058</v>
      </c>
      <c r="B410">
        <v>200</v>
      </c>
      <c r="C410">
        <v>200</v>
      </c>
      <c r="D410">
        <v>200</v>
      </c>
    </row>
    <row r="411" spans="1:4" x14ac:dyDescent="0.45">
      <c r="A411" s="26" t="s">
        <v>10</v>
      </c>
    </row>
    <row r="412" spans="1:4" x14ac:dyDescent="0.45">
      <c r="A412" s="26" t="s">
        <v>2</v>
      </c>
    </row>
    <row r="413" spans="1:4" x14ac:dyDescent="0.45">
      <c r="A413" s="22" t="s">
        <v>2871</v>
      </c>
    </row>
    <row r="414" spans="1:4" x14ac:dyDescent="0.45">
      <c r="A414" s="23" t="s">
        <v>1536</v>
      </c>
      <c r="B414">
        <v>30</v>
      </c>
      <c r="C414">
        <v>30</v>
      </c>
      <c r="D414">
        <v>30</v>
      </c>
    </row>
    <row r="415" spans="1:4" x14ac:dyDescent="0.45">
      <c r="A415" s="22" t="s">
        <v>2872</v>
      </c>
    </row>
    <row r="416" spans="1:4" x14ac:dyDescent="0.45">
      <c r="A416" s="23" t="s">
        <v>1120</v>
      </c>
      <c r="B416">
        <v>26</v>
      </c>
      <c r="C416">
        <v>26</v>
      </c>
      <c r="D416">
        <v>26</v>
      </c>
    </row>
    <row r="417" spans="1:4" x14ac:dyDescent="0.45">
      <c r="A417" s="22" t="s">
        <v>2873</v>
      </c>
    </row>
    <row r="418" spans="1:4" x14ac:dyDescent="0.45">
      <c r="A418" s="23" t="s">
        <v>1537</v>
      </c>
      <c r="B418">
        <v>60</v>
      </c>
      <c r="C418">
        <v>60</v>
      </c>
      <c r="D418">
        <v>60</v>
      </c>
    </row>
    <row r="419" spans="1:4" x14ac:dyDescent="0.45">
      <c r="A419" s="22" t="s">
        <v>2874</v>
      </c>
    </row>
    <row r="420" spans="1:4" x14ac:dyDescent="0.45">
      <c r="A420" s="23" t="s">
        <v>1121</v>
      </c>
      <c r="B420">
        <v>7</v>
      </c>
      <c r="C420">
        <v>7</v>
      </c>
      <c r="D420">
        <v>7</v>
      </c>
    </row>
    <row r="421" spans="1:4" x14ac:dyDescent="0.45">
      <c r="A421" s="23" t="s">
        <v>1126</v>
      </c>
      <c r="B421">
        <v>9</v>
      </c>
      <c r="C421">
        <v>9</v>
      </c>
      <c r="D421">
        <v>9</v>
      </c>
    </row>
    <row r="422" spans="1:4" x14ac:dyDescent="0.45">
      <c r="A422" s="23" t="s">
        <v>1127</v>
      </c>
      <c r="B422">
        <v>16</v>
      </c>
      <c r="C422">
        <v>16</v>
      </c>
      <c r="D422">
        <v>16</v>
      </c>
    </row>
    <row r="423" spans="1:4" x14ac:dyDescent="0.45">
      <c r="A423" s="23" t="s">
        <v>1128</v>
      </c>
      <c r="B423">
        <v>41</v>
      </c>
      <c r="C423">
        <v>41</v>
      </c>
      <c r="D423">
        <v>41</v>
      </c>
    </row>
    <row r="424" spans="1:4" x14ac:dyDescent="0.45">
      <c r="A424" s="23" t="s">
        <v>1129</v>
      </c>
      <c r="B424">
        <v>102</v>
      </c>
      <c r="C424">
        <v>102</v>
      </c>
      <c r="D424">
        <v>99</v>
      </c>
    </row>
    <row r="425" spans="1:4" x14ac:dyDescent="0.45">
      <c r="A425" s="23" t="s">
        <v>1459</v>
      </c>
      <c r="B425">
        <v>11</v>
      </c>
      <c r="C425">
        <v>11</v>
      </c>
      <c r="D425">
        <v>11</v>
      </c>
    </row>
    <row r="426" spans="1:4" x14ac:dyDescent="0.45">
      <c r="A426" s="23" t="s">
        <v>3744</v>
      </c>
      <c r="D426">
        <v>105</v>
      </c>
    </row>
    <row r="427" spans="1:4" x14ac:dyDescent="0.45">
      <c r="A427" s="22" t="s">
        <v>2875</v>
      </c>
    </row>
    <row r="428" spans="1:4" x14ac:dyDescent="0.45">
      <c r="A428" s="23" t="s">
        <v>1538</v>
      </c>
      <c r="B428">
        <v>50</v>
      </c>
      <c r="C428">
        <v>50</v>
      </c>
      <c r="D428">
        <v>50</v>
      </c>
    </row>
    <row r="429" spans="1:4" x14ac:dyDescent="0.45">
      <c r="A429" s="23" t="s">
        <v>1539</v>
      </c>
      <c r="B429">
        <v>110</v>
      </c>
      <c r="C429">
        <v>110</v>
      </c>
      <c r="D429">
        <v>110</v>
      </c>
    </row>
    <row r="430" spans="1:4" x14ac:dyDescent="0.45">
      <c r="A430" s="23" t="s">
        <v>1540</v>
      </c>
      <c r="B430">
        <v>200</v>
      </c>
      <c r="C430">
        <v>200</v>
      </c>
      <c r="D430">
        <v>200</v>
      </c>
    </row>
    <row r="431" spans="1:4" x14ac:dyDescent="0.45">
      <c r="A431" s="23" t="s">
        <v>1541</v>
      </c>
      <c r="B431">
        <v>100</v>
      </c>
      <c r="C431">
        <v>100</v>
      </c>
      <c r="D431">
        <v>100</v>
      </c>
    </row>
    <row r="432" spans="1:4" x14ac:dyDescent="0.45">
      <c r="A432" s="23" t="s">
        <v>1542</v>
      </c>
      <c r="B432">
        <v>220</v>
      </c>
      <c r="C432">
        <v>220</v>
      </c>
      <c r="D432">
        <v>220</v>
      </c>
    </row>
    <row r="433" spans="1:4" x14ac:dyDescent="0.45">
      <c r="A433" s="23" t="s">
        <v>1543</v>
      </c>
      <c r="B433">
        <v>400</v>
      </c>
      <c r="C433">
        <v>400</v>
      </c>
      <c r="D433">
        <v>400</v>
      </c>
    </row>
    <row r="434" spans="1:4" x14ac:dyDescent="0.45">
      <c r="A434" s="23" t="s">
        <v>1545</v>
      </c>
      <c r="B434">
        <v>80</v>
      </c>
      <c r="C434">
        <v>80</v>
      </c>
      <c r="D434">
        <v>80</v>
      </c>
    </row>
    <row r="435" spans="1:4" x14ac:dyDescent="0.45">
      <c r="A435" s="22" t="s">
        <v>2876</v>
      </c>
    </row>
    <row r="436" spans="1:4" x14ac:dyDescent="0.45">
      <c r="A436" s="23" t="s">
        <v>1130</v>
      </c>
      <c r="B436">
        <v>27</v>
      </c>
      <c r="C436">
        <v>27</v>
      </c>
      <c r="D436">
        <v>27</v>
      </c>
    </row>
    <row r="437" spans="1:4" x14ac:dyDescent="0.45">
      <c r="A437" s="22" t="s">
        <v>2877</v>
      </c>
    </row>
    <row r="438" spans="1:4" x14ac:dyDescent="0.45">
      <c r="A438" s="23" t="s">
        <v>1425</v>
      </c>
      <c r="B438">
        <v>24</v>
      </c>
      <c r="C438">
        <v>24</v>
      </c>
      <c r="D438">
        <v>24</v>
      </c>
    </row>
    <row r="439" spans="1:4" x14ac:dyDescent="0.45">
      <c r="A439" s="22" t="s">
        <v>2878</v>
      </c>
    </row>
    <row r="440" spans="1:4" x14ac:dyDescent="0.45">
      <c r="A440" s="23" t="s">
        <v>1546</v>
      </c>
      <c r="B440">
        <v>15</v>
      </c>
      <c r="C440">
        <v>15</v>
      </c>
      <c r="D440">
        <v>15</v>
      </c>
    </row>
    <row r="441" spans="1:4" x14ac:dyDescent="0.45">
      <c r="A441" s="22" t="s">
        <v>3745</v>
      </c>
    </row>
    <row r="442" spans="1:4" x14ac:dyDescent="0.45">
      <c r="A442" s="23" t="s">
        <v>3746</v>
      </c>
      <c r="D442">
        <v>130</v>
      </c>
    </row>
    <row r="443" spans="1:4" x14ac:dyDescent="0.45">
      <c r="A443" s="22" t="s">
        <v>2879</v>
      </c>
    </row>
    <row r="444" spans="1:4" x14ac:dyDescent="0.45">
      <c r="A444" s="23" t="s">
        <v>1577</v>
      </c>
      <c r="D444">
        <v>37</v>
      </c>
    </row>
    <row r="445" spans="1:4" x14ac:dyDescent="0.45">
      <c r="A445" s="23" t="s">
        <v>1131</v>
      </c>
      <c r="B445">
        <v>41</v>
      </c>
      <c r="C445">
        <v>41</v>
      </c>
      <c r="D445">
        <v>41</v>
      </c>
    </row>
    <row r="446" spans="1:4" x14ac:dyDescent="0.45">
      <c r="A446" s="22" t="s">
        <v>2880</v>
      </c>
    </row>
    <row r="447" spans="1:4" x14ac:dyDescent="0.45">
      <c r="A447" s="23" t="s">
        <v>1132</v>
      </c>
      <c r="B447">
        <v>9</v>
      </c>
      <c r="C447">
        <v>9</v>
      </c>
      <c r="D447">
        <v>9</v>
      </c>
    </row>
    <row r="448" spans="1:4" x14ac:dyDescent="0.45">
      <c r="A448" s="23" t="s">
        <v>1133</v>
      </c>
      <c r="B448">
        <v>17</v>
      </c>
      <c r="C448">
        <v>17</v>
      </c>
      <c r="D448">
        <v>17</v>
      </c>
    </row>
    <row r="449" spans="1:4" x14ac:dyDescent="0.45">
      <c r="A449" s="23" t="s">
        <v>1134</v>
      </c>
      <c r="B449">
        <v>12</v>
      </c>
      <c r="C449">
        <v>12</v>
      </c>
      <c r="D449">
        <v>12</v>
      </c>
    </row>
    <row r="450" spans="1:4" x14ac:dyDescent="0.45">
      <c r="A450" s="23" t="s">
        <v>1135</v>
      </c>
      <c r="B450">
        <v>21</v>
      </c>
      <c r="C450">
        <v>21</v>
      </c>
      <c r="D450">
        <v>21</v>
      </c>
    </row>
    <row r="451" spans="1:4" x14ac:dyDescent="0.45">
      <c r="A451" s="23" t="s">
        <v>1136</v>
      </c>
      <c r="B451">
        <v>15</v>
      </c>
      <c r="C451">
        <v>15</v>
      </c>
      <c r="D451">
        <v>15</v>
      </c>
    </row>
    <row r="452" spans="1:4" x14ac:dyDescent="0.45">
      <c r="A452" s="23" t="s">
        <v>1137</v>
      </c>
      <c r="B452">
        <v>25</v>
      </c>
      <c r="C452">
        <v>25</v>
      </c>
      <c r="D452">
        <v>25</v>
      </c>
    </row>
    <row r="453" spans="1:4" x14ac:dyDescent="0.45">
      <c r="A453" s="23" t="s">
        <v>1138</v>
      </c>
      <c r="B453">
        <v>49</v>
      </c>
      <c r="C453">
        <v>49</v>
      </c>
      <c r="D453">
        <v>49</v>
      </c>
    </row>
    <row r="454" spans="1:4" x14ac:dyDescent="0.45">
      <c r="A454" s="23" t="s">
        <v>1279</v>
      </c>
      <c r="B454">
        <v>1940</v>
      </c>
      <c r="C454">
        <v>1940</v>
      </c>
      <c r="D454">
        <v>1940</v>
      </c>
    </row>
    <row r="455" spans="1:4" x14ac:dyDescent="0.45">
      <c r="A455" s="23" t="s">
        <v>1390</v>
      </c>
      <c r="B455">
        <v>233</v>
      </c>
      <c r="C455">
        <v>233</v>
      </c>
      <c r="D455">
        <v>233</v>
      </c>
    </row>
    <row r="456" spans="1:4" x14ac:dyDescent="0.45">
      <c r="A456" s="23" t="s">
        <v>1474</v>
      </c>
      <c r="B456">
        <v>15</v>
      </c>
      <c r="C456">
        <v>15</v>
      </c>
      <c r="D456">
        <v>15</v>
      </c>
    </row>
    <row r="457" spans="1:4" x14ac:dyDescent="0.45">
      <c r="A457" s="22" t="s">
        <v>2881</v>
      </c>
    </row>
    <row r="458" spans="1:4" x14ac:dyDescent="0.45">
      <c r="A458" s="23" t="s">
        <v>1139</v>
      </c>
      <c r="B458">
        <v>15</v>
      </c>
      <c r="C458">
        <v>15</v>
      </c>
      <c r="D458">
        <v>15</v>
      </c>
    </row>
    <row r="459" spans="1:4" x14ac:dyDescent="0.45">
      <c r="A459" s="23" t="s">
        <v>1140</v>
      </c>
      <c r="B459">
        <v>19</v>
      </c>
      <c r="C459">
        <v>19</v>
      </c>
      <c r="D459">
        <v>19</v>
      </c>
    </row>
    <row r="460" spans="1:4" x14ac:dyDescent="0.45">
      <c r="A460" s="23" t="s">
        <v>1141</v>
      </c>
      <c r="B460">
        <v>18</v>
      </c>
      <c r="C460">
        <v>18</v>
      </c>
      <c r="D460">
        <v>18</v>
      </c>
    </row>
    <row r="461" spans="1:4" x14ac:dyDescent="0.45">
      <c r="A461" s="23" t="s">
        <v>3747</v>
      </c>
      <c r="D461">
        <v>25</v>
      </c>
    </row>
    <row r="462" spans="1:4" x14ac:dyDescent="0.45">
      <c r="A462" s="23" t="s">
        <v>1142</v>
      </c>
      <c r="B462">
        <v>29</v>
      </c>
      <c r="C462">
        <v>29</v>
      </c>
      <c r="D462">
        <v>29</v>
      </c>
    </row>
    <row r="463" spans="1:4" x14ac:dyDescent="0.45">
      <c r="A463" s="23" t="s">
        <v>1143</v>
      </c>
      <c r="B463">
        <v>23</v>
      </c>
      <c r="C463">
        <v>23</v>
      </c>
      <c r="D463">
        <v>23</v>
      </c>
    </row>
    <row r="464" spans="1:4" x14ac:dyDescent="0.45">
      <c r="A464" s="23" t="s">
        <v>1144</v>
      </c>
      <c r="B464">
        <v>93</v>
      </c>
      <c r="C464">
        <v>93</v>
      </c>
      <c r="D464">
        <v>93</v>
      </c>
    </row>
    <row r="465" spans="1:4" x14ac:dyDescent="0.45">
      <c r="A465" s="23" t="s">
        <v>3748</v>
      </c>
      <c r="D465">
        <v>50</v>
      </c>
    </row>
    <row r="466" spans="1:4" x14ac:dyDescent="0.45">
      <c r="A466" s="23" t="s">
        <v>1145</v>
      </c>
      <c r="B466">
        <v>80</v>
      </c>
      <c r="C466">
        <v>80</v>
      </c>
      <c r="D466">
        <v>80</v>
      </c>
    </row>
    <row r="467" spans="1:4" x14ac:dyDescent="0.45">
      <c r="A467" s="23" t="s">
        <v>1146</v>
      </c>
      <c r="B467">
        <v>132</v>
      </c>
      <c r="C467">
        <v>132</v>
      </c>
      <c r="D467">
        <v>129</v>
      </c>
    </row>
    <row r="468" spans="1:4" x14ac:dyDescent="0.45">
      <c r="A468" s="23" t="s">
        <v>1147</v>
      </c>
      <c r="B468">
        <v>148</v>
      </c>
      <c r="D468">
        <v>144</v>
      </c>
    </row>
    <row r="469" spans="1:4" x14ac:dyDescent="0.45">
      <c r="A469" s="23" t="s">
        <v>3749</v>
      </c>
      <c r="D469">
        <v>144</v>
      </c>
    </row>
    <row r="470" spans="1:4" x14ac:dyDescent="0.45">
      <c r="A470" s="23" t="s">
        <v>1148</v>
      </c>
      <c r="B470">
        <v>100</v>
      </c>
      <c r="C470">
        <v>100</v>
      </c>
      <c r="D470">
        <v>100</v>
      </c>
    </row>
    <row r="471" spans="1:4" x14ac:dyDescent="0.45">
      <c r="A471" s="23" t="s">
        <v>1149</v>
      </c>
      <c r="B471">
        <v>158</v>
      </c>
      <c r="C471">
        <v>158</v>
      </c>
      <c r="D471">
        <v>154</v>
      </c>
    </row>
    <row r="472" spans="1:4" x14ac:dyDescent="0.45">
      <c r="A472" s="23" t="s">
        <v>3750</v>
      </c>
      <c r="D472">
        <v>223</v>
      </c>
    </row>
    <row r="473" spans="1:4" x14ac:dyDescent="0.45">
      <c r="A473" s="23" t="s">
        <v>3751</v>
      </c>
      <c r="D473">
        <v>223</v>
      </c>
    </row>
    <row r="474" spans="1:4" x14ac:dyDescent="0.45">
      <c r="A474" s="23" t="s">
        <v>1150</v>
      </c>
      <c r="B474">
        <v>223</v>
      </c>
      <c r="D474">
        <v>223</v>
      </c>
    </row>
    <row r="475" spans="1:4" x14ac:dyDescent="0.45">
      <c r="A475" s="23" t="s">
        <v>1151</v>
      </c>
      <c r="B475">
        <v>223</v>
      </c>
      <c r="C475">
        <v>223</v>
      </c>
      <c r="D475">
        <v>223</v>
      </c>
    </row>
    <row r="476" spans="1:4" x14ac:dyDescent="0.45">
      <c r="A476" s="23" t="s">
        <v>1152</v>
      </c>
      <c r="B476">
        <v>223</v>
      </c>
      <c r="C476">
        <v>223</v>
      </c>
      <c r="D476">
        <v>223</v>
      </c>
    </row>
    <row r="477" spans="1:4" x14ac:dyDescent="0.45">
      <c r="A477" s="23" t="s">
        <v>1153</v>
      </c>
      <c r="B477">
        <v>223</v>
      </c>
      <c r="D477">
        <v>223</v>
      </c>
    </row>
    <row r="478" spans="1:4" x14ac:dyDescent="0.45">
      <c r="A478" s="23" t="s">
        <v>3752</v>
      </c>
      <c r="D478">
        <v>223</v>
      </c>
    </row>
    <row r="479" spans="1:4" x14ac:dyDescent="0.45">
      <c r="A479" s="23" t="s">
        <v>1154</v>
      </c>
      <c r="B479">
        <v>223</v>
      </c>
      <c r="C479">
        <v>223</v>
      </c>
      <c r="D479">
        <v>223</v>
      </c>
    </row>
    <row r="480" spans="1:4" x14ac:dyDescent="0.45">
      <c r="A480" s="23" t="s">
        <v>1349</v>
      </c>
      <c r="C480">
        <v>23</v>
      </c>
      <c r="D480">
        <v>23</v>
      </c>
    </row>
    <row r="481" spans="1:4" x14ac:dyDescent="0.45">
      <c r="A481" s="23" t="s">
        <v>1350</v>
      </c>
      <c r="B481">
        <v>70</v>
      </c>
      <c r="C481">
        <v>70</v>
      </c>
      <c r="D481">
        <v>70</v>
      </c>
    </row>
    <row r="482" spans="1:4" x14ac:dyDescent="0.45">
      <c r="A482" s="23" t="s">
        <v>1351</v>
      </c>
      <c r="B482">
        <v>125</v>
      </c>
      <c r="C482">
        <v>125</v>
      </c>
      <c r="D482">
        <v>122</v>
      </c>
    </row>
    <row r="483" spans="1:4" x14ac:dyDescent="0.45">
      <c r="A483" s="23" t="s">
        <v>1352</v>
      </c>
      <c r="B483">
        <v>128</v>
      </c>
      <c r="C483">
        <v>128</v>
      </c>
      <c r="D483">
        <v>128</v>
      </c>
    </row>
    <row r="484" spans="1:4" x14ac:dyDescent="0.45">
      <c r="A484" s="23" t="s">
        <v>1353</v>
      </c>
      <c r="B484">
        <v>133</v>
      </c>
      <c r="C484">
        <v>133</v>
      </c>
      <c r="D484">
        <v>130</v>
      </c>
    </row>
    <row r="485" spans="1:4" x14ac:dyDescent="0.45">
      <c r="A485" s="23" t="s">
        <v>1354</v>
      </c>
      <c r="B485">
        <v>181</v>
      </c>
      <c r="C485">
        <v>181</v>
      </c>
      <c r="D485">
        <v>176</v>
      </c>
    </row>
    <row r="486" spans="1:4" x14ac:dyDescent="0.45">
      <c r="A486" s="23" t="s">
        <v>3753</v>
      </c>
      <c r="D486">
        <v>223</v>
      </c>
    </row>
    <row r="487" spans="1:4" x14ac:dyDescent="0.45">
      <c r="A487" s="23" t="s">
        <v>1374</v>
      </c>
      <c r="C487">
        <v>151</v>
      </c>
      <c r="D487">
        <v>147</v>
      </c>
    </row>
    <row r="488" spans="1:4" x14ac:dyDescent="0.45">
      <c r="A488" s="23" t="s">
        <v>1426</v>
      </c>
      <c r="B488">
        <v>227</v>
      </c>
      <c r="C488">
        <v>227</v>
      </c>
      <c r="D488">
        <v>221</v>
      </c>
    </row>
    <row r="489" spans="1:4" x14ac:dyDescent="0.45">
      <c r="A489" s="23" t="s">
        <v>1475</v>
      </c>
      <c r="B489">
        <v>23</v>
      </c>
      <c r="C489">
        <v>23</v>
      </c>
      <c r="D489">
        <v>23</v>
      </c>
    </row>
    <row r="490" spans="1:4" x14ac:dyDescent="0.45">
      <c r="A490" s="23" t="s">
        <v>1476</v>
      </c>
      <c r="B490">
        <v>70</v>
      </c>
    </row>
    <row r="491" spans="1:4" x14ac:dyDescent="0.45">
      <c r="A491" s="23" t="s">
        <v>1477</v>
      </c>
      <c r="C491">
        <v>80</v>
      </c>
      <c r="D491">
        <v>80</v>
      </c>
    </row>
    <row r="492" spans="1:4" x14ac:dyDescent="0.45">
      <c r="A492" s="23" t="s">
        <v>1478</v>
      </c>
      <c r="B492">
        <v>80</v>
      </c>
      <c r="C492">
        <v>80</v>
      </c>
      <c r="D492">
        <v>80</v>
      </c>
    </row>
    <row r="493" spans="1:4" x14ac:dyDescent="0.45">
      <c r="A493" s="23" t="s">
        <v>1479</v>
      </c>
      <c r="B493">
        <v>128</v>
      </c>
      <c r="C493">
        <v>128</v>
      </c>
      <c r="D493">
        <v>128</v>
      </c>
    </row>
    <row r="494" spans="1:4" x14ac:dyDescent="0.45">
      <c r="A494" s="22" t="s">
        <v>3754</v>
      </c>
    </row>
    <row r="495" spans="1:4" x14ac:dyDescent="0.45">
      <c r="A495" s="23" t="s">
        <v>3755</v>
      </c>
      <c r="D495">
        <v>44000</v>
      </c>
    </row>
    <row r="496" spans="1:4" x14ac:dyDescent="0.45">
      <c r="A496" s="22" t="s">
        <v>2882</v>
      </c>
    </row>
    <row r="497" spans="1:4" x14ac:dyDescent="0.45">
      <c r="A497" s="23" t="s">
        <v>1289</v>
      </c>
      <c r="B497">
        <v>2631</v>
      </c>
      <c r="C497">
        <v>2631</v>
      </c>
    </row>
    <row r="498" spans="1:4" x14ac:dyDescent="0.45">
      <c r="A498" s="23" t="s">
        <v>3756</v>
      </c>
      <c r="D498">
        <v>2553</v>
      </c>
    </row>
    <row r="499" spans="1:4" x14ac:dyDescent="0.45">
      <c r="A499" s="23" t="s">
        <v>3757</v>
      </c>
      <c r="D499">
        <v>2553</v>
      </c>
    </row>
    <row r="500" spans="1:4" x14ac:dyDescent="0.45">
      <c r="A500" s="22" t="s">
        <v>2883</v>
      </c>
    </row>
    <row r="501" spans="1:4" x14ac:dyDescent="0.45">
      <c r="A501" s="23" t="s">
        <v>1464</v>
      </c>
      <c r="B501">
        <v>2429</v>
      </c>
      <c r="D501">
        <v>2373</v>
      </c>
    </row>
    <row r="502" spans="1:4" x14ac:dyDescent="0.45">
      <c r="A502" s="22" t="s">
        <v>2884</v>
      </c>
    </row>
    <row r="503" spans="1:4" x14ac:dyDescent="0.45">
      <c r="A503" s="23" t="s">
        <v>1122</v>
      </c>
      <c r="B503">
        <v>11</v>
      </c>
      <c r="C503">
        <v>11</v>
      </c>
      <c r="D503">
        <v>11</v>
      </c>
    </row>
    <row r="504" spans="1:4" x14ac:dyDescent="0.45">
      <c r="A504" s="23" t="s">
        <v>1123</v>
      </c>
      <c r="B504">
        <v>11</v>
      </c>
      <c r="C504">
        <v>11</v>
      </c>
      <c r="D504">
        <v>11</v>
      </c>
    </row>
    <row r="505" spans="1:4" x14ac:dyDescent="0.45">
      <c r="A505" s="23" t="s">
        <v>1124</v>
      </c>
      <c r="B505">
        <v>11</v>
      </c>
      <c r="C505">
        <v>11</v>
      </c>
      <c r="D505">
        <v>11</v>
      </c>
    </row>
    <row r="506" spans="1:4" x14ac:dyDescent="0.45">
      <c r="A506" s="23" t="s">
        <v>1576</v>
      </c>
      <c r="D506">
        <v>11</v>
      </c>
    </row>
    <row r="507" spans="1:4" x14ac:dyDescent="0.45">
      <c r="A507" s="23" t="s">
        <v>1125</v>
      </c>
      <c r="B507">
        <v>11</v>
      </c>
      <c r="C507">
        <v>11</v>
      </c>
      <c r="D507">
        <v>11</v>
      </c>
    </row>
    <row r="508" spans="1:4" x14ac:dyDescent="0.45">
      <c r="A508" s="23" t="s">
        <v>1155</v>
      </c>
      <c r="B508">
        <v>11</v>
      </c>
      <c r="C508">
        <v>11</v>
      </c>
      <c r="D508">
        <v>11</v>
      </c>
    </row>
    <row r="509" spans="1:4" x14ac:dyDescent="0.45">
      <c r="A509" s="23" t="s">
        <v>1156</v>
      </c>
      <c r="B509">
        <v>11</v>
      </c>
      <c r="C509">
        <v>11</v>
      </c>
      <c r="D509">
        <v>11</v>
      </c>
    </row>
    <row r="510" spans="1:4" x14ac:dyDescent="0.45">
      <c r="A510" s="23" t="s">
        <v>1157</v>
      </c>
      <c r="B510">
        <v>11</v>
      </c>
      <c r="C510">
        <v>11</v>
      </c>
      <c r="D510">
        <v>11</v>
      </c>
    </row>
    <row r="511" spans="1:4" x14ac:dyDescent="0.45">
      <c r="A511" s="23" t="s">
        <v>1158</v>
      </c>
      <c r="B511">
        <v>11</v>
      </c>
      <c r="C511">
        <v>11</v>
      </c>
      <c r="D511">
        <v>11</v>
      </c>
    </row>
    <row r="512" spans="1:4" x14ac:dyDescent="0.45">
      <c r="A512" s="23" t="s">
        <v>1159</v>
      </c>
      <c r="B512">
        <v>11</v>
      </c>
      <c r="C512">
        <v>11</v>
      </c>
      <c r="D512">
        <v>11</v>
      </c>
    </row>
    <row r="513" spans="1:4" x14ac:dyDescent="0.45">
      <c r="A513" s="23" t="s">
        <v>1160</v>
      </c>
      <c r="B513">
        <v>11</v>
      </c>
      <c r="C513">
        <v>11</v>
      </c>
      <c r="D513">
        <v>11</v>
      </c>
    </row>
    <row r="514" spans="1:4" x14ac:dyDescent="0.45">
      <c r="A514" s="23" t="s">
        <v>1161</v>
      </c>
      <c r="B514">
        <v>11</v>
      </c>
      <c r="C514">
        <v>11</v>
      </c>
      <c r="D514">
        <v>11</v>
      </c>
    </row>
    <row r="515" spans="1:4" x14ac:dyDescent="0.45">
      <c r="A515" s="23" t="s">
        <v>1162</v>
      </c>
      <c r="B515">
        <v>11</v>
      </c>
      <c r="C515">
        <v>11</v>
      </c>
      <c r="D515">
        <v>11</v>
      </c>
    </row>
    <row r="516" spans="1:4" x14ac:dyDescent="0.45">
      <c r="A516" s="23" t="s">
        <v>1163</v>
      </c>
      <c r="B516">
        <v>11</v>
      </c>
      <c r="C516">
        <v>11</v>
      </c>
      <c r="D516">
        <v>11</v>
      </c>
    </row>
    <row r="517" spans="1:4" x14ac:dyDescent="0.45">
      <c r="A517" s="23" t="s">
        <v>1164</v>
      </c>
      <c r="B517">
        <v>11</v>
      </c>
      <c r="C517">
        <v>11</v>
      </c>
      <c r="D517">
        <v>11</v>
      </c>
    </row>
    <row r="518" spans="1:4" x14ac:dyDescent="0.45">
      <c r="A518" s="23" t="s">
        <v>1165</v>
      </c>
      <c r="B518">
        <v>11</v>
      </c>
      <c r="C518">
        <v>11</v>
      </c>
      <c r="D518">
        <v>11</v>
      </c>
    </row>
    <row r="519" spans="1:4" x14ac:dyDescent="0.45">
      <c r="A519" s="23" t="s">
        <v>1166</v>
      </c>
      <c r="B519">
        <v>11</v>
      </c>
      <c r="C519">
        <v>11</v>
      </c>
      <c r="D519">
        <v>11</v>
      </c>
    </row>
    <row r="520" spans="1:4" x14ac:dyDescent="0.45">
      <c r="A520" s="23" t="s">
        <v>1167</v>
      </c>
      <c r="B520">
        <v>11</v>
      </c>
      <c r="C520">
        <v>11</v>
      </c>
      <c r="D520">
        <v>11</v>
      </c>
    </row>
    <row r="521" spans="1:4" x14ac:dyDescent="0.45">
      <c r="A521" s="23" t="s">
        <v>1168</v>
      </c>
      <c r="B521">
        <v>11</v>
      </c>
      <c r="C521">
        <v>11</v>
      </c>
      <c r="D521">
        <v>11</v>
      </c>
    </row>
    <row r="522" spans="1:4" x14ac:dyDescent="0.45">
      <c r="A522" s="23" t="s">
        <v>1169</v>
      </c>
      <c r="B522">
        <v>11</v>
      </c>
      <c r="C522">
        <v>11</v>
      </c>
      <c r="D522">
        <v>11</v>
      </c>
    </row>
    <row r="523" spans="1:4" x14ac:dyDescent="0.45">
      <c r="A523" s="23" t="s">
        <v>1170</v>
      </c>
      <c r="B523">
        <v>11</v>
      </c>
      <c r="C523">
        <v>11</v>
      </c>
      <c r="D523">
        <v>11</v>
      </c>
    </row>
    <row r="524" spans="1:4" x14ac:dyDescent="0.45">
      <c r="A524" s="23" t="s">
        <v>1171</v>
      </c>
      <c r="B524">
        <v>11</v>
      </c>
      <c r="C524">
        <v>11</v>
      </c>
      <c r="D524">
        <v>11</v>
      </c>
    </row>
    <row r="525" spans="1:4" x14ac:dyDescent="0.45">
      <c r="A525" s="23" t="s">
        <v>1172</v>
      </c>
      <c r="B525">
        <v>11</v>
      </c>
      <c r="C525">
        <v>11</v>
      </c>
      <c r="D525">
        <v>11</v>
      </c>
    </row>
    <row r="526" spans="1:4" x14ac:dyDescent="0.45">
      <c r="A526" s="23" t="s">
        <v>1173</v>
      </c>
      <c r="B526">
        <v>11</v>
      </c>
      <c r="C526">
        <v>11</v>
      </c>
      <c r="D526">
        <v>11</v>
      </c>
    </row>
    <row r="527" spans="1:4" x14ac:dyDescent="0.45">
      <c r="A527" s="23" t="s">
        <v>1174</v>
      </c>
      <c r="B527">
        <v>11</v>
      </c>
      <c r="C527">
        <v>11</v>
      </c>
      <c r="D527">
        <v>11</v>
      </c>
    </row>
    <row r="528" spans="1:4" x14ac:dyDescent="0.45">
      <c r="A528" s="23" t="s">
        <v>1175</v>
      </c>
      <c r="B528">
        <v>11</v>
      </c>
      <c r="C528">
        <v>11</v>
      </c>
      <c r="D528">
        <v>11</v>
      </c>
    </row>
    <row r="529" spans="1:4" x14ac:dyDescent="0.45">
      <c r="A529" s="23" t="s">
        <v>1176</v>
      </c>
      <c r="B529">
        <v>11</v>
      </c>
      <c r="C529">
        <v>11</v>
      </c>
      <c r="D529">
        <v>11</v>
      </c>
    </row>
    <row r="530" spans="1:4" x14ac:dyDescent="0.45">
      <c r="A530" s="23" t="s">
        <v>1177</v>
      </c>
      <c r="B530">
        <v>26</v>
      </c>
      <c r="C530">
        <v>26</v>
      </c>
      <c r="D530">
        <v>26</v>
      </c>
    </row>
    <row r="531" spans="1:4" x14ac:dyDescent="0.45">
      <c r="A531" s="23" t="s">
        <v>1178</v>
      </c>
      <c r="B531">
        <v>17</v>
      </c>
      <c r="C531">
        <v>17</v>
      </c>
      <c r="D531">
        <v>17</v>
      </c>
    </row>
    <row r="532" spans="1:4" x14ac:dyDescent="0.45">
      <c r="A532" s="23" t="s">
        <v>1179</v>
      </c>
      <c r="B532">
        <v>11</v>
      </c>
      <c r="C532">
        <v>11</v>
      </c>
      <c r="D532">
        <v>11</v>
      </c>
    </row>
    <row r="533" spans="1:4" x14ac:dyDescent="0.45">
      <c r="A533" s="23" t="s">
        <v>1180</v>
      </c>
      <c r="B533">
        <v>11</v>
      </c>
      <c r="C533">
        <v>11</v>
      </c>
      <c r="D533">
        <v>11</v>
      </c>
    </row>
    <row r="534" spans="1:4" x14ac:dyDescent="0.45">
      <c r="A534" s="23" t="s">
        <v>1181</v>
      </c>
      <c r="B534">
        <v>17</v>
      </c>
      <c r="C534">
        <v>17</v>
      </c>
      <c r="D534">
        <v>17</v>
      </c>
    </row>
    <row r="535" spans="1:4" x14ac:dyDescent="0.45">
      <c r="A535" s="23" t="s">
        <v>1182</v>
      </c>
      <c r="B535">
        <v>17</v>
      </c>
      <c r="C535">
        <v>17</v>
      </c>
      <c r="D535">
        <v>17</v>
      </c>
    </row>
    <row r="536" spans="1:4" x14ac:dyDescent="0.45">
      <c r="A536" s="23" t="s">
        <v>1183</v>
      </c>
      <c r="B536">
        <v>17</v>
      </c>
      <c r="C536">
        <v>17</v>
      </c>
      <c r="D536">
        <v>17</v>
      </c>
    </row>
    <row r="537" spans="1:4" x14ac:dyDescent="0.45">
      <c r="A537" s="23" t="s">
        <v>1184</v>
      </c>
      <c r="B537">
        <v>18</v>
      </c>
      <c r="C537">
        <v>18</v>
      </c>
      <c r="D537">
        <v>18</v>
      </c>
    </row>
    <row r="538" spans="1:4" x14ac:dyDescent="0.45">
      <c r="A538" s="23" t="s">
        <v>1185</v>
      </c>
      <c r="B538">
        <v>15</v>
      </c>
      <c r="C538">
        <v>15</v>
      </c>
      <c r="D538">
        <v>15</v>
      </c>
    </row>
    <row r="539" spans="1:4" x14ac:dyDescent="0.45">
      <c r="A539" s="23" t="s">
        <v>1186</v>
      </c>
      <c r="B539">
        <v>17</v>
      </c>
      <c r="C539">
        <v>17</v>
      </c>
      <c r="D539">
        <v>17</v>
      </c>
    </row>
    <row r="540" spans="1:4" x14ac:dyDescent="0.45">
      <c r="A540" s="23" t="s">
        <v>1187</v>
      </c>
      <c r="B540">
        <v>11</v>
      </c>
      <c r="C540">
        <v>11</v>
      </c>
      <c r="D540">
        <v>11</v>
      </c>
    </row>
    <row r="541" spans="1:4" x14ac:dyDescent="0.45">
      <c r="A541" s="23" t="s">
        <v>1188</v>
      </c>
      <c r="B541">
        <v>11</v>
      </c>
      <c r="C541">
        <v>11</v>
      </c>
      <c r="D541">
        <v>11</v>
      </c>
    </row>
    <row r="542" spans="1:4" x14ac:dyDescent="0.45">
      <c r="A542" s="23" t="s">
        <v>1189</v>
      </c>
      <c r="B542">
        <v>24</v>
      </c>
      <c r="C542">
        <v>24</v>
      </c>
      <c r="D542">
        <v>24</v>
      </c>
    </row>
    <row r="543" spans="1:4" x14ac:dyDescent="0.45">
      <c r="A543" s="23" t="s">
        <v>1190</v>
      </c>
      <c r="B543">
        <v>30</v>
      </c>
      <c r="C543">
        <v>30</v>
      </c>
      <c r="D543">
        <v>30</v>
      </c>
    </row>
    <row r="544" spans="1:4" x14ac:dyDescent="0.45">
      <c r="A544" s="23" t="s">
        <v>1191</v>
      </c>
      <c r="B544">
        <v>23</v>
      </c>
      <c r="C544">
        <v>23</v>
      </c>
      <c r="D544">
        <v>23</v>
      </c>
    </row>
    <row r="545" spans="1:4" x14ac:dyDescent="0.45">
      <c r="A545" s="23" t="s">
        <v>1192</v>
      </c>
      <c r="B545">
        <v>47</v>
      </c>
      <c r="C545">
        <v>47</v>
      </c>
      <c r="D545">
        <v>47</v>
      </c>
    </row>
    <row r="546" spans="1:4" x14ac:dyDescent="0.45">
      <c r="A546" s="23" t="s">
        <v>1193</v>
      </c>
      <c r="B546">
        <v>50</v>
      </c>
      <c r="C546">
        <v>50</v>
      </c>
      <c r="D546">
        <v>50</v>
      </c>
    </row>
    <row r="547" spans="1:4" x14ac:dyDescent="0.45">
      <c r="A547" s="23" t="s">
        <v>1194</v>
      </c>
      <c r="B547">
        <v>47</v>
      </c>
      <c r="D547">
        <v>47</v>
      </c>
    </row>
    <row r="548" spans="1:4" x14ac:dyDescent="0.45">
      <c r="A548" s="23" t="s">
        <v>1195</v>
      </c>
      <c r="B548">
        <v>48</v>
      </c>
      <c r="C548">
        <v>48</v>
      </c>
      <c r="D548">
        <v>48</v>
      </c>
    </row>
    <row r="549" spans="1:4" x14ac:dyDescent="0.45">
      <c r="A549" s="23" t="s">
        <v>1196</v>
      </c>
      <c r="B549">
        <v>48</v>
      </c>
      <c r="C549">
        <v>48</v>
      </c>
      <c r="D549">
        <v>48</v>
      </c>
    </row>
    <row r="550" spans="1:4" x14ac:dyDescent="0.45">
      <c r="A550" s="23" t="s">
        <v>1197</v>
      </c>
      <c r="B550">
        <v>55</v>
      </c>
      <c r="C550">
        <v>55</v>
      </c>
      <c r="D550">
        <v>55</v>
      </c>
    </row>
    <row r="551" spans="1:4" x14ac:dyDescent="0.45">
      <c r="A551" s="23" t="s">
        <v>1198</v>
      </c>
      <c r="B551">
        <v>48</v>
      </c>
      <c r="C551">
        <v>48</v>
      </c>
      <c r="D551">
        <v>48</v>
      </c>
    </row>
    <row r="552" spans="1:4" x14ac:dyDescent="0.45">
      <c r="A552" s="23" t="s">
        <v>1199</v>
      </c>
      <c r="B552">
        <v>139</v>
      </c>
      <c r="C552">
        <v>139</v>
      </c>
      <c r="D552">
        <v>135</v>
      </c>
    </row>
    <row r="553" spans="1:4" x14ac:dyDescent="0.45">
      <c r="A553" s="23" t="s">
        <v>1200</v>
      </c>
      <c r="B553">
        <v>189</v>
      </c>
      <c r="C553">
        <v>189</v>
      </c>
    </row>
    <row r="554" spans="1:4" x14ac:dyDescent="0.45">
      <c r="A554" s="23" t="s">
        <v>1201</v>
      </c>
      <c r="B554">
        <v>140</v>
      </c>
      <c r="C554">
        <v>140</v>
      </c>
      <c r="D554">
        <v>136</v>
      </c>
    </row>
    <row r="555" spans="1:4" x14ac:dyDescent="0.45">
      <c r="A555" s="23" t="s">
        <v>1202</v>
      </c>
      <c r="B555">
        <v>144</v>
      </c>
      <c r="C555">
        <v>144</v>
      </c>
      <c r="D555">
        <v>140</v>
      </c>
    </row>
    <row r="556" spans="1:4" x14ac:dyDescent="0.45">
      <c r="A556" s="23" t="s">
        <v>1203</v>
      </c>
      <c r="B556">
        <v>144</v>
      </c>
      <c r="C556">
        <v>144</v>
      </c>
      <c r="D556">
        <v>140</v>
      </c>
    </row>
    <row r="557" spans="1:4" x14ac:dyDescent="0.45">
      <c r="A557" s="23" t="s">
        <v>1204</v>
      </c>
      <c r="B557">
        <v>249</v>
      </c>
      <c r="C557">
        <v>249</v>
      </c>
      <c r="D557">
        <v>242</v>
      </c>
    </row>
    <row r="558" spans="1:4" x14ac:dyDescent="0.45">
      <c r="A558" s="23" t="s">
        <v>1205</v>
      </c>
      <c r="B558">
        <v>314</v>
      </c>
      <c r="C558">
        <v>314</v>
      </c>
      <c r="D558">
        <v>305</v>
      </c>
    </row>
    <row r="559" spans="1:4" x14ac:dyDescent="0.45">
      <c r="A559" s="23" t="s">
        <v>1227</v>
      </c>
      <c r="B559">
        <v>108</v>
      </c>
      <c r="C559">
        <v>108</v>
      </c>
      <c r="D559">
        <v>105</v>
      </c>
    </row>
    <row r="560" spans="1:4" x14ac:dyDescent="0.45">
      <c r="A560" s="23" t="s">
        <v>3758</v>
      </c>
      <c r="D560">
        <v>90</v>
      </c>
    </row>
    <row r="561" spans="1:4" x14ac:dyDescent="0.45">
      <c r="A561" s="23" t="s">
        <v>1355</v>
      </c>
      <c r="B561">
        <v>90</v>
      </c>
      <c r="C561">
        <v>90</v>
      </c>
    </row>
    <row r="562" spans="1:4" x14ac:dyDescent="0.45">
      <c r="A562" s="23" t="s">
        <v>1356</v>
      </c>
      <c r="B562">
        <v>154</v>
      </c>
      <c r="C562">
        <v>154</v>
      </c>
      <c r="D562">
        <v>150</v>
      </c>
    </row>
    <row r="563" spans="1:4" x14ac:dyDescent="0.45">
      <c r="A563" s="23" t="s">
        <v>3759</v>
      </c>
      <c r="D563">
        <v>135</v>
      </c>
    </row>
    <row r="564" spans="1:4" x14ac:dyDescent="0.45">
      <c r="A564" s="23" t="s">
        <v>1370</v>
      </c>
      <c r="B564">
        <v>246</v>
      </c>
      <c r="C564">
        <v>246</v>
      </c>
      <c r="D564">
        <v>239</v>
      </c>
    </row>
    <row r="565" spans="1:4" x14ac:dyDescent="0.45">
      <c r="A565" s="23" t="s">
        <v>1376</v>
      </c>
      <c r="B565">
        <v>11</v>
      </c>
      <c r="C565">
        <v>11</v>
      </c>
      <c r="D565">
        <v>11</v>
      </c>
    </row>
    <row r="566" spans="1:4" x14ac:dyDescent="0.45">
      <c r="A566" s="23" t="s">
        <v>1377</v>
      </c>
      <c r="B566">
        <v>11</v>
      </c>
    </row>
    <row r="567" spans="1:4" x14ac:dyDescent="0.45">
      <c r="A567" s="23" t="s">
        <v>1378</v>
      </c>
      <c r="B567">
        <v>11</v>
      </c>
      <c r="C567">
        <v>11</v>
      </c>
      <c r="D567">
        <v>11</v>
      </c>
    </row>
    <row r="568" spans="1:4" x14ac:dyDescent="0.45">
      <c r="A568" s="23" t="s">
        <v>1379</v>
      </c>
      <c r="B568">
        <v>11</v>
      </c>
      <c r="C568">
        <v>11</v>
      </c>
      <c r="D568">
        <v>11</v>
      </c>
    </row>
    <row r="569" spans="1:4" x14ac:dyDescent="0.45">
      <c r="A569" s="23" t="s">
        <v>1380</v>
      </c>
      <c r="B569">
        <v>11</v>
      </c>
      <c r="C569">
        <v>11</v>
      </c>
      <c r="D569">
        <v>11</v>
      </c>
    </row>
    <row r="570" spans="1:4" x14ac:dyDescent="0.45">
      <c r="A570" s="23" t="s">
        <v>1381</v>
      </c>
      <c r="B570">
        <v>11</v>
      </c>
      <c r="C570">
        <v>11</v>
      </c>
      <c r="D570">
        <v>11</v>
      </c>
    </row>
    <row r="571" spans="1:4" x14ac:dyDescent="0.45">
      <c r="A571" s="23" t="s">
        <v>1382</v>
      </c>
      <c r="B571">
        <v>11</v>
      </c>
      <c r="C571">
        <v>11</v>
      </c>
      <c r="D571">
        <v>11</v>
      </c>
    </row>
    <row r="572" spans="1:4" x14ac:dyDescent="0.45">
      <c r="A572" s="23" t="s">
        <v>1383</v>
      </c>
      <c r="B572">
        <v>11</v>
      </c>
      <c r="C572">
        <v>11</v>
      </c>
      <c r="D572">
        <v>11</v>
      </c>
    </row>
    <row r="573" spans="1:4" x14ac:dyDescent="0.45">
      <c r="A573" s="23" t="s">
        <v>3760</v>
      </c>
      <c r="D573">
        <v>18</v>
      </c>
    </row>
    <row r="574" spans="1:4" x14ac:dyDescent="0.45">
      <c r="A574" s="23" t="s">
        <v>1384</v>
      </c>
      <c r="B574">
        <v>23</v>
      </c>
      <c r="C574">
        <v>23</v>
      </c>
      <c r="D574">
        <v>23</v>
      </c>
    </row>
    <row r="575" spans="1:4" x14ac:dyDescent="0.45">
      <c r="A575" s="23" t="s">
        <v>1385</v>
      </c>
      <c r="B575">
        <v>140</v>
      </c>
      <c r="C575">
        <v>140</v>
      </c>
      <c r="D575">
        <v>136</v>
      </c>
    </row>
    <row r="576" spans="1:4" x14ac:dyDescent="0.45">
      <c r="A576" s="23" t="s">
        <v>3761</v>
      </c>
      <c r="D576">
        <v>48</v>
      </c>
    </row>
    <row r="577" spans="1:4" x14ac:dyDescent="0.45">
      <c r="A577" s="23" t="s">
        <v>3762</v>
      </c>
      <c r="D577">
        <v>11</v>
      </c>
    </row>
    <row r="578" spans="1:4" x14ac:dyDescent="0.45">
      <c r="A578" s="23" t="s">
        <v>1404</v>
      </c>
      <c r="B578">
        <v>11</v>
      </c>
      <c r="C578">
        <v>11</v>
      </c>
      <c r="D578">
        <v>11</v>
      </c>
    </row>
    <row r="579" spans="1:4" x14ac:dyDescent="0.45">
      <c r="A579" s="23" t="s">
        <v>1405</v>
      </c>
      <c r="B579">
        <v>11</v>
      </c>
      <c r="C579">
        <v>11</v>
      </c>
      <c r="D579">
        <v>11</v>
      </c>
    </row>
    <row r="580" spans="1:4" x14ac:dyDescent="0.45">
      <c r="A580" s="23" t="s">
        <v>1406</v>
      </c>
      <c r="B580">
        <v>55</v>
      </c>
      <c r="C580">
        <v>55</v>
      </c>
      <c r="D580">
        <v>55</v>
      </c>
    </row>
    <row r="581" spans="1:4" x14ac:dyDescent="0.45">
      <c r="A581" s="23" t="s">
        <v>1410</v>
      </c>
      <c r="B581">
        <v>115</v>
      </c>
      <c r="C581">
        <v>115</v>
      </c>
      <c r="D581">
        <v>112</v>
      </c>
    </row>
    <row r="582" spans="1:4" x14ac:dyDescent="0.45">
      <c r="A582" s="23" t="s">
        <v>1422</v>
      </c>
      <c r="B582">
        <v>388</v>
      </c>
      <c r="C582">
        <v>388</v>
      </c>
      <c r="D582">
        <v>388</v>
      </c>
    </row>
    <row r="583" spans="1:4" x14ac:dyDescent="0.45">
      <c r="A583" s="23" t="s">
        <v>1443</v>
      </c>
      <c r="B583">
        <v>18</v>
      </c>
      <c r="C583">
        <v>18</v>
      </c>
      <c r="D583">
        <v>18</v>
      </c>
    </row>
    <row r="584" spans="1:4" x14ac:dyDescent="0.45">
      <c r="A584" s="23" t="s">
        <v>1446</v>
      </c>
      <c r="B584">
        <v>136</v>
      </c>
      <c r="C584">
        <v>136</v>
      </c>
      <c r="D584">
        <v>136</v>
      </c>
    </row>
    <row r="585" spans="1:4" x14ac:dyDescent="0.45">
      <c r="A585" s="23" t="s">
        <v>1447</v>
      </c>
      <c r="B585">
        <v>114</v>
      </c>
      <c r="C585">
        <v>114</v>
      </c>
      <c r="D585">
        <v>111</v>
      </c>
    </row>
    <row r="586" spans="1:4" x14ac:dyDescent="0.45">
      <c r="A586" s="23" t="s">
        <v>1451</v>
      </c>
      <c r="B586">
        <v>115</v>
      </c>
      <c r="C586">
        <v>115</v>
      </c>
      <c r="D586">
        <v>112</v>
      </c>
    </row>
    <row r="587" spans="1:4" x14ac:dyDescent="0.45">
      <c r="A587" s="23" t="s">
        <v>1452</v>
      </c>
      <c r="B587">
        <v>11</v>
      </c>
      <c r="C587">
        <v>11</v>
      </c>
      <c r="D587">
        <v>11</v>
      </c>
    </row>
    <row r="588" spans="1:4" x14ac:dyDescent="0.45">
      <c r="A588" s="23" t="s">
        <v>1461</v>
      </c>
      <c r="B588">
        <v>118</v>
      </c>
      <c r="C588">
        <v>118</v>
      </c>
      <c r="D588">
        <v>115</v>
      </c>
    </row>
    <row r="589" spans="1:4" x14ac:dyDescent="0.45">
      <c r="A589" s="23" t="s">
        <v>1463</v>
      </c>
      <c r="B589">
        <v>292</v>
      </c>
      <c r="C589">
        <v>292</v>
      </c>
      <c r="D589">
        <v>284</v>
      </c>
    </row>
    <row r="590" spans="1:4" x14ac:dyDescent="0.45">
      <c r="A590" s="23" t="s">
        <v>1480</v>
      </c>
      <c r="B590">
        <v>108</v>
      </c>
      <c r="C590">
        <v>108</v>
      </c>
      <c r="D590">
        <v>105</v>
      </c>
    </row>
    <row r="591" spans="1:4" x14ac:dyDescent="0.45">
      <c r="A591" s="23" t="s">
        <v>1481</v>
      </c>
      <c r="B591">
        <v>292</v>
      </c>
      <c r="C591">
        <v>292</v>
      </c>
      <c r="D591">
        <v>284</v>
      </c>
    </row>
    <row r="592" spans="1:4" x14ac:dyDescent="0.45">
      <c r="A592" s="23" t="s">
        <v>1633</v>
      </c>
      <c r="D592">
        <v>301</v>
      </c>
    </row>
    <row r="593" spans="1:4" x14ac:dyDescent="0.45">
      <c r="A593" s="23" t="s">
        <v>3763</v>
      </c>
      <c r="D593">
        <v>59</v>
      </c>
    </row>
    <row r="594" spans="1:4" x14ac:dyDescent="0.45">
      <c r="A594" s="23" t="s">
        <v>3764</v>
      </c>
      <c r="D594">
        <v>117</v>
      </c>
    </row>
    <row r="595" spans="1:4" x14ac:dyDescent="0.45">
      <c r="A595" s="22" t="s">
        <v>2885</v>
      </c>
    </row>
    <row r="596" spans="1:4" x14ac:dyDescent="0.45">
      <c r="A596" s="23" t="s">
        <v>1206</v>
      </c>
      <c r="B596">
        <v>102</v>
      </c>
      <c r="C596">
        <v>102</v>
      </c>
      <c r="D596">
        <v>99</v>
      </c>
    </row>
    <row r="597" spans="1:4" x14ac:dyDescent="0.45">
      <c r="A597" s="23" t="s">
        <v>1207</v>
      </c>
      <c r="C597">
        <v>106</v>
      </c>
      <c r="D597">
        <v>103</v>
      </c>
    </row>
    <row r="598" spans="1:4" x14ac:dyDescent="0.45">
      <c r="A598" s="23" t="s">
        <v>1208</v>
      </c>
      <c r="B598">
        <v>104</v>
      </c>
      <c r="C598">
        <v>104</v>
      </c>
      <c r="D598">
        <v>101</v>
      </c>
    </row>
    <row r="599" spans="1:4" x14ac:dyDescent="0.45">
      <c r="A599" s="23" t="s">
        <v>1209</v>
      </c>
      <c r="B599">
        <v>111</v>
      </c>
      <c r="C599">
        <v>111</v>
      </c>
      <c r="D599">
        <v>108</v>
      </c>
    </row>
    <row r="600" spans="1:4" x14ac:dyDescent="0.45">
      <c r="A600" s="23" t="s">
        <v>1210</v>
      </c>
      <c r="B600">
        <v>111</v>
      </c>
      <c r="C600">
        <v>111</v>
      </c>
      <c r="D600">
        <v>108</v>
      </c>
    </row>
    <row r="601" spans="1:4" x14ac:dyDescent="0.45">
      <c r="A601" s="23" t="s">
        <v>1211</v>
      </c>
      <c r="B601">
        <v>98</v>
      </c>
      <c r="C601">
        <v>98</v>
      </c>
      <c r="D601">
        <v>98</v>
      </c>
    </row>
    <row r="602" spans="1:4" x14ac:dyDescent="0.45">
      <c r="A602" s="23" t="s">
        <v>1212</v>
      </c>
      <c r="B602">
        <v>111</v>
      </c>
      <c r="C602">
        <v>111</v>
      </c>
      <c r="D602">
        <v>108</v>
      </c>
    </row>
    <row r="603" spans="1:4" x14ac:dyDescent="0.45">
      <c r="A603" s="23" t="s">
        <v>1213</v>
      </c>
      <c r="B603">
        <v>111</v>
      </c>
      <c r="C603">
        <v>111</v>
      </c>
      <c r="D603">
        <v>108</v>
      </c>
    </row>
    <row r="604" spans="1:4" x14ac:dyDescent="0.45">
      <c r="A604" s="23" t="s">
        <v>1214</v>
      </c>
      <c r="B604">
        <v>127</v>
      </c>
      <c r="C604">
        <v>127</v>
      </c>
      <c r="D604">
        <v>124</v>
      </c>
    </row>
    <row r="605" spans="1:4" x14ac:dyDescent="0.45">
      <c r="A605" s="23" t="s">
        <v>1215</v>
      </c>
      <c r="B605">
        <v>127</v>
      </c>
      <c r="C605">
        <v>127</v>
      </c>
      <c r="D605">
        <v>124</v>
      </c>
    </row>
    <row r="606" spans="1:4" x14ac:dyDescent="0.45">
      <c r="A606" s="23" t="s">
        <v>1216</v>
      </c>
      <c r="C606">
        <v>137</v>
      </c>
      <c r="D606">
        <v>133</v>
      </c>
    </row>
    <row r="607" spans="1:4" x14ac:dyDescent="0.45">
      <c r="A607" s="23" t="s">
        <v>3765</v>
      </c>
      <c r="D607">
        <v>122</v>
      </c>
    </row>
    <row r="608" spans="1:4" x14ac:dyDescent="0.45">
      <c r="A608" s="23" t="s">
        <v>1217</v>
      </c>
      <c r="B608">
        <v>127</v>
      </c>
      <c r="C608">
        <v>127</v>
      </c>
      <c r="D608">
        <v>124</v>
      </c>
    </row>
    <row r="609" spans="1:4" x14ac:dyDescent="0.45">
      <c r="A609" s="23" t="s">
        <v>1218</v>
      </c>
      <c r="C609">
        <v>125</v>
      </c>
      <c r="D609">
        <v>125</v>
      </c>
    </row>
    <row r="610" spans="1:4" x14ac:dyDescent="0.45">
      <c r="A610" s="23" t="s">
        <v>1219</v>
      </c>
      <c r="B610">
        <v>133</v>
      </c>
      <c r="C610">
        <v>133</v>
      </c>
      <c r="D610">
        <v>131</v>
      </c>
    </row>
    <row r="611" spans="1:4" x14ac:dyDescent="0.45">
      <c r="A611" s="23" t="s">
        <v>1220</v>
      </c>
      <c r="B611">
        <v>170</v>
      </c>
      <c r="C611">
        <v>170</v>
      </c>
      <c r="D611">
        <v>165</v>
      </c>
    </row>
    <row r="612" spans="1:4" x14ac:dyDescent="0.45">
      <c r="A612" s="23" t="s">
        <v>1221</v>
      </c>
      <c r="B612">
        <v>194</v>
      </c>
      <c r="C612">
        <v>194</v>
      </c>
      <c r="D612">
        <v>189</v>
      </c>
    </row>
    <row r="613" spans="1:4" x14ac:dyDescent="0.45">
      <c r="A613" s="23" t="s">
        <v>1222</v>
      </c>
      <c r="B613">
        <v>218</v>
      </c>
      <c r="C613">
        <v>218</v>
      </c>
      <c r="D613">
        <v>212</v>
      </c>
    </row>
    <row r="614" spans="1:4" x14ac:dyDescent="0.45">
      <c r="A614" s="23" t="s">
        <v>1608</v>
      </c>
      <c r="D614">
        <v>209</v>
      </c>
    </row>
    <row r="615" spans="1:4" x14ac:dyDescent="0.45">
      <c r="A615" s="23" t="s">
        <v>1614</v>
      </c>
      <c r="D615">
        <v>108</v>
      </c>
    </row>
    <row r="616" spans="1:4" x14ac:dyDescent="0.45">
      <c r="A616" s="23" t="s">
        <v>1407</v>
      </c>
      <c r="B616">
        <v>161</v>
      </c>
    </row>
    <row r="617" spans="1:4" x14ac:dyDescent="0.45">
      <c r="A617" s="23" t="s">
        <v>1619</v>
      </c>
      <c r="D617">
        <v>189</v>
      </c>
    </row>
    <row r="618" spans="1:4" x14ac:dyDescent="0.45">
      <c r="A618" s="23" t="s">
        <v>1431</v>
      </c>
      <c r="B618">
        <v>134</v>
      </c>
      <c r="C618">
        <v>134</v>
      </c>
      <c r="D618">
        <v>134</v>
      </c>
    </row>
    <row r="619" spans="1:4" x14ac:dyDescent="0.45">
      <c r="A619" s="23" t="s">
        <v>1432</v>
      </c>
      <c r="B619">
        <v>136</v>
      </c>
      <c r="C619">
        <v>136</v>
      </c>
      <c r="D619">
        <v>133</v>
      </c>
    </row>
    <row r="620" spans="1:4" x14ac:dyDescent="0.45">
      <c r="A620" s="23" t="s">
        <v>1436</v>
      </c>
      <c r="B620">
        <v>156</v>
      </c>
      <c r="C620">
        <v>156</v>
      </c>
      <c r="D620">
        <v>156</v>
      </c>
    </row>
    <row r="621" spans="1:4" x14ac:dyDescent="0.45">
      <c r="A621" s="23" t="s">
        <v>1448</v>
      </c>
      <c r="B621">
        <v>161</v>
      </c>
      <c r="C621">
        <v>161</v>
      </c>
      <c r="D621">
        <v>161</v>
      </c>
    </row>
    <row r="622" spans="1:4" x14ac:dyDescent="0.45">
      <c r="A622" s="23" t="s">
        <v>1455</v>
      </c>
      <c r="B622">
        <v>169</v>
      </c>
    </row>
    <row r="623" spans="1:4" x14ac:dyDescent="0.45">
      <c r="A623" s="23" t="s">
        <v>1468</v>
      </c>
      <c r="B623">
        <v>136</v>
      </c>
      <c r="C623">
        <v>136</v>
      </c>
      <c r="D623">
        <v>136</v>
      </c>
    </row>
    <row r="624" spans="1:4" x14ac:dyDescent="0.45">
      <c r="A624" s="23" t="s">
        <v>3766</v>
      </c>
      <c r="D624">
        <v>156</v>
      </c>
    </row>
    <row r="625" spans="1:4" x14ac:dyDescent="0.45">
      <c r="A625" s="23" t="s">
        <v>3767</v>
      </c>
      <c r="D625">
        <v>164</v>
      </c>
    </row>
    <row r="626" spans="1:4" x14ac:dyDescent="0.45">
      <c r="A626" s="23" t="s">
        <v>1518</v>
      </c>
      <c r="B626">
        <v>320</v>
      </c>
    </row>
    <row r="627" spans="1:4" x14ac:dyDescent="0.45">
      <c r="A627" s="22" t="s">
        <v>2886</v>
      </c>
    </row>
    <row r="628" spans="1:4" x14ac:dyDescent="0.45">
      <c r="A628" s="23" t="s">
        <v>1544</v>
      </c>
      <c r="B628">
        <v>380</v>
      </c>
      <c r="C628">
        <v>380</v>
      </c>
      <c r="D628">
        <v>380</v>
      </c>
    </row>
    <row r="629" spans="1:4" x14ac:dyDescent="0.45">
      <c r="A629" s="22" t="s">
        <v>2887</v>
      </c>
    </row>
    <row r="630" spans="1:4" x14ac:dyDescent="0.45">
      <c r="A630" s="23" t="s">
        <v>1224</v>
      </c>
      <c r="B630">
        <v>102</v>
      </c>
      <c r="C630">
        <v>102</v>
      </c>
      <c r="D630">
        <v>99</v>
      </c>
    </row>
    <row r="631" spans="1:4" x14ac:dyDescent="0.45">
      <c r="A631" s="23" t="s">
        <v>1226</v>
      </c>
      <c r="B631">
        <v>104</v>
      </c>
      <c r="C631">
        <v>104</v>
      </c>
      <c r="D631">
        <v>101</v>
      </c>
    </row>
    <row r="632" spans="1:4" x14ac:dyDescent="0.45">
      <c r="A632" s="23" t="s">
        <v>1228</v>
      </c>
      <c r="B632">
        <v>110</v>
      </c>
      <c r="C632">
        <v>110</v>
      </c>
      <c r="D632">
        <v>110</v>
      </c>
    </row>
    <row r="633" spans="1:4" x14ac:dyDescent="0.45">
      <c r="A633" s="23" t="s">
        <v>1229</v>
      </c>
      <c r="B633">
        <v>127</v>
      </c>
      <c r="C633">
        <v>127</v>
      </c>
      <c r="D633">
        <v>124</v>
      </c>
    </row>
    <row r="634" spans="1:4" x14ac:dyDescent="0.45">
      <c r="A634" s="23" t="s">
        <v>1230</v>
      </c>
      <c r="B634">
        <v>107</v>
      </c>
      <c r="C634">
        <v>107</v>
      </c>
      <c r="D634">
        <v>104</v>
      </c>
    </row>
    <row r="635" spans="1:4" x14ac:dyDescent="0.45">
      <c r="A635" s="23" t="s">
        <v>1231</v>
      </c>
      <c r="B635">
        <v>127</v>
      </c>
      <c r="C635">
        <v>127</v>
      </c>
      <c r="D635">
        <v>124</v>
      </c>
    </row>
    <row r="636" spans="1:4" x14ac:dyDescent="0.45">
      <c r="A636" s="23" t="s">
        <v>1232</v>
      </c>
      <c r="B636">
        <v>126</v>
      </c>
      <c r="C636">
        <v>126</v>
      </c>
    </row>
    <row r="637" spans="1:4" x14ac:dyDescent="0.45">
      <c r="A637" s="23" t="s">
        <v>3768</v>
      </c>
      <c r="D637">
        <v>142</v>
      </c>
    </row>
    <row r="638" spans="1:4" x14ac:dyDescent="0.45">
      <c r="A638" s="23" t="s">
        <v>3769</v>
      </c>
      <c r="D638">
        <v>140</v>
      </c>
    </row>
    <row r="639" spans="1:4" x14ac:dyDescent="0.45">
      <c r="A639" s="23" t="s">
        <v>1421</v>
      </c>
      <c r="B639">
        <v>438</v>
      </c>
      <c r="C639">
        <v>438</v>
      </c>
      <c r="D639">
        <v>438</v>
      </c>
    </row>
    <row r="640" spans="1:4" x14ac:dyDescent="0.45">
      <c r="A640" s="23" t="s">
        <v>1424</v>
      </c>
      <c r="B640">
        <v>162</v>
      </c>
      <c r="C640">
        <v>162</v>
      </c>
      <c r="D640">
        <v>158</v>
      </c>
    </row>
    <row r="641" spans="1:4" x14ac:dyDescent="0.45">
      <c r="A641" s="23" t="s">
        <v>3770</v>
      </c>
      <c r="D641">
        <v>175</v>
      </c>
    </row>
    <row r="642" spans="1:4" x14ac:dyDescent="0.45">
      <c r="A642" s="23" t="s">
        <v>1465</v>
      </c>
      <c r="B642">
        <v>170</v>
      </c>
    </row>
    <row r="643" spans="1:4" x14ac:dyDescent="0.45">
      <c r="A643" s="23" t="s">
        <v>1470</v>
      </c>
      <c r="B643">
        <v>163</v>
      </c>
      <c r="C643">
        <v>163</v>
      </c>
      <c r="D643">
        <v>163</v>
      </c>
    </row>
    <row r="644" spans="1:4" x14ac:dyDescent="0.45">
      <c r="A644" s="22" t="s">
        <v>2888</v>
      </c>
    </row>
    <row r="645" spans="1:4" x14ac:dyDescent="0.45">
      <c r="A645" s="23" t="s">
        <v>1547</v>
      </c>
      <c r="B645">
        <v>10</v>
      </c>
      <c r="C645">
        <v>10</v>
      </c>
      <c r="D645">
        <v>10</v>
      </c>
    </row>
    <row r="646" spans="1:4" x14ac:dyDescent="0.45">
      <c r="A646" s="22" t="s">
        <v>2889</v>
      </c>
    </row>
    <row r="647" spans="1:4" x14ac:dyDescent="0.45">
      <c r="A647" s="23" t="s">
        <v>1233</v>
      </c>
      <c r="B647">
        <v>120</v>
      </c>
      <c r="D647">
        <v>117</v>
      </c>
    </row>
    <row r="648" spans="1:4" x14ac:dyDescent="0.45">
      <c r="A648" s="22" t="s">
        <v>2890</v>
      </c>
    </row>
    <row r="649" spans="1:4" x14ac:dyDescent="0.45">
      <c r="A649" s="23" t="s">
        <v>1234</v>
      </c>
      <c r="B649">
        <v>24</v>
      </c>
      <c r="C649">
        <v>24</v>
      </c>
      <c r="D649">
        <v>24</v>
      </c>
    </row>
    <row r="650" spans="1:4" x14ac:dyDescent="0.45">
      <c r="A650" s="23" t="s">
        <v>1235</v>
      </c>
      <c r="B650">
        <v>24</v>
      </c>
      <c r="C650">
        <v>24</v>
      </c>
      <c r="D650">
        <v>24</v>
      </c>
    </row>
    <row r="651" spans="1:4" x14ac:dyDescent="0.45">
      <c r="A651" s="23" t="s">
        <v>1236</v>
      </c>
      <c r="B651">
        <v>34</v>
      </c>
      <c r="C651">
        <v>34</v>
      </c>
      <c r="D651">
        <v>34</v>
      </c>
    </row>
    <row r="652" spans="1:4" x14ac:dyDescent="0.45">
      <c r="A652" s="23" t="s">
        <v>1237</v>
      </c>
      <c r="C652">
        <v>47</v>
      </c>
      <c r="D652">
        <v>47</v>
      </c>
    </row>
    <row r="653" spans="1:4" x14ac:dyDescent="0.45">
      <c r="A653" s="23" t="s">
        <v>1238</v>
      </c>
      <c r="B653">
        <v>152</v>
      </c>
      <c r="C653">
        <v>152</v>
      </c>
      <c r="D653">
        <v>148</v>
      </c>
    </row>
    <row r="654" spans="1:4" x14ac:dyDescent="0.45">
      <c r="A654" s="23" t="s">
        <v>3771</v>
      </c>
      <c r="D654">
        <v>261</v>
      </c>
    </row>
    <row r="655" spans="1:4" x14ac:dyDescent="0.45">
      <c r="A655" s="23" t="s">
        <v>1430</v>
      </c>
      <c r="B655">
        <v>159</v>
      </c>
      <c r="C655">
        <v>159</v>
      </c>
      <c r="D655">
        <v>159</v>
      </c>
    </row>
    <row r="656" spans="1:4" x14ac:dyDescent="0.45">
      <c r="A656" s="22" t="s">
        <v>2891</v>
      </c>
    </row>
    <row r="657" spans="1:4" x14ac:dyDescent="0.45">
      <c r="A657" s="23" t="s">
        <v>1548</v>
      </c>
      <c r="B657">
        <v>560</v>
      </c>
      <c r="C657">
        <v>560</v>
      </c>
      <c r="D657">
        <v>560</v>
      </c>
    </row>
    <row r="658" spans="1:4" x14ac:dyDescent="0.45">
      <c r="A658" s="23" t="s">
        <v>1549</v>
      </c>
      <c r="B658">
        <v>140</v>
      </c>
      <c r="C658">
        <v>140</v>
      </c>
      <c r="D658">
        <v>140</v>
      </c>
    </row>
    <row r="659" spans="1:4" x14ac:dyDescent="0.45">
      <c r="A659" s="23" t="s">
        <v>1551</v>
      </c>
      <c r="B659">
        <v>550</v>
      </c>
      <c r="C659">
        <v>550</v>
      </c>
      <c r="D659">
        <v>550</v>
      </c>
    </row>
    <row r="660" spans="1:4" x14ac:dyDescent="0.45">
      <c r="A660" s="23" t="s">
        <v>1552</v>
      </c>
      <c r="B660">
        <v>130</v>
      </c>
      <c r="C660">
        <v>130</v>
      </c>
      <c r="D660">
        <v>130</v>
      </c>
    </row>
    <row r="661" spans="1:4" x14ac:dyDescent="0.45">
      <c r="A661" s="22" t="s">
        <v>2892</v>
      </c>
    </row>
    <row r="662" spans="1:4" x14ac:dyDescent="0.45">
      <c r="A662" s="23" t="s">
        <v>1553</v>
      </c>
      <c r="B662">
        <v>140</v>
      </c>
      <c r="C662">
        <v>140</v>
      </c>
      <c r="D662">
        <v>140</v>
      </c>
    </row>
    <row r="663" spans="1:4" x14ac:dyDescent="0.45">
      <c r="A663" s="22" t="s">
        <v>2893</v>
      </c>
    </row>
    <row r="664" spans="1:4" x14ac:dyDescent="0.45">
      <c r="A664" s="23" t="s">
        <v>1554</v>
      </c>
      <c r="B664">
        <v>130</v>
      </c>
      <c r="C664">
        <v>130</v>
      </c>
      <c r="D664">
        <v>130</v>
      </c>
    </row>
    <row r="665" spans="1:4" x14ac:dyDescent="0.45">
      <c r="A665" s="22" t="s">
        <v>2894</v>
      </c>
    </row>
    <row r="666" spans="1:4" x14ac:dyDescent="0.45">
      <c r="A666" s="23" t="s">
        <v>1556</v>
      </c>
      <c r="B666">
        <v>100</v>
      </c>
      <c r="C666">
        <v>100</v>
      </c>
      <c r="D666">
        <v>100</v>
      </c>
    </row>
    <row r="667" spans="1:4" x14ac:dyDescent="0.45">
      <c r="A667" s="22" t="s">
        <v>2895</v>
      </c>
    </row>
    <row r="668" spans="1:4" x14ac:dyDescent="0.45">
      <c r="A668" s="23" t="s">
        <v>1578</v>
      </c>
      <c r="D668">
        <v>80</v>
      </c>
    </row>
    <row r="669" spans="1:4" x14ac:dyDescent="0.45">
      <c r="A669" s="23" t="s">
        <v>1239</v>
      </c>
      <c r="B669">
        <v>15</v>
      </c>
      <c r="C669">
        <v>15</v>
      </c>
      <c r="D669">
        <v>15</v>
      </c>
    </row>
    <row r="670" spans="1:4" x14ac:dyDescent="0.45">
      <c r="A670" s="23" t="s">
        <v>1240</v>
      </c>
      <c r="B670">
        <v>15</v>
      </c>
      <c r="C670">
        <v>15</v>
      </c>
      <c r="D670">
        <v>15</v>
      </c>
    </row>
    <row r="671" spans="1:4" x14ac:dyDescent="0.45">
      <c r="A671" s="23" t="s">
        <v>1241</v>
      </c>
      <c r="B671">
        <v>34</v>
      </c>
      <c r="C671">
        <v>34</v>
      </c>
      <c r="D671">
        <v>34</v>
      </c>
    </row>
    <row r="672" spans="1:4" x14ac:dyDescent="0.45">
      <c r="A672" s="23" t="s">
        <v>1242</v>
      </c>
      <c r="B672">
        <v>29</v>
      </c>
      <c r="C672">
        <v>29</v>
      </c>
      <c r="D672">
        <v>29</v>
      </c>
    </row>
    <row r="673" spans="1:4" x14ac:dyDescent="0.45">
      <c r="A673" s="23" t="s">
        <v>1243</v>
      </c>
      <c r="B673">
        <v>32</v>
      </c>
      <c r="C673">
        <v>32</v>
      </c>
      <c r="D673">
        <v>32</v>
      </c>
    </row>
    <row r="674" spans="1:4" x14ac:dyDescent="0.45">
      <c r="A674" s="23" t="s">
        <v>1244</v>
      </c>
      <c r="B674">
        <v>53</v>
      </c>
      <c r="C674">
        <v>53</v>
      </c>
      <c r="D674">
        <v>53</v>
      </c>
    </row>
    <row r="675" spans="1:4" x14ac:dyDescent="0.45">
      <c r="A675" s="23" t="s">
        <v>1245</v>
      </c>
      <c r="B675">
        <v>79</v>
      </c>
      <c r="C675">
        <v>79</v>
      </c>
      <c r="D675">
        <v>79</v>
      </c>
    </row>
    <row r="676" spans="1:4" x14ac:dyDescent="0.45">
      <c r="A676" s="23" t="s">
        <v>1246</v>
      </c>
      <c r="B676">
        <v>79</v>
      </c>
      <c r="C676">
        <v>79</v>
      </c>
      <c r="D676">
        <v>79</v>
      </c>
    </row>
    <row r="677" spans="1:4" x14ac:dyDescent="0.45">
      <c r="A677" s="23" t="s">
        <v>1247</v>
      </c>
      <c r="B677">
        <v>79</v>
      </c>
      <c r="C677">
        <v>79</v>
      </c>
      <c r="D677">
        <v>79</v>
      </c>
    </row>
    <row r="678" spans="1:4" x14ac:dyDescent="0.45">
      <c r="A678" s="23" t="s">
        <v>1248</v>
      </c>
      <c r="B678">
        <v>79</v>
      </c>
      <c r="C678">
        <v>79</v>
      </c>
      <c r="D678">
        <v>79</v>
      </c>
    </row>
    <row r="679" spans="1:4" x14ac:dyDescent="0.45">
      <c r="A679" s="23" t="s">
        <v>1249</v>
      </c>
      <c r="B679">
        <v>79</v>
      </c>
      <c r="C679">
        <v>79</v>
      </c>
      <c r="D679">
        <v>79</v>
      </c>
    </row>
    <row r="680" spans="1:4" x14ac:dyDescent="0.45">
      <c r="A680" s="23" t="s">
        <v>1250</v>
      </c>
      <c r="B680">
        <v>79</v>
      </c>
      <c r="C680">
        <v>79</v>
      </c>
      <c r="D680">
        <v>79</v>
      </c>
    </row>
    <row r="681" spans="1:4" x14ac:dyDescent="0.45">
      <c r="A681" s="23" t="s">
        <v>1251</v>
      </c>
      <c r="B681">
        <v>79</v>
      </c>
      <c r="C681">
        <v>79</v>
      </c>
      <c r="D681">
        <v>79</v>
      </c>
    </row>
    <row r="682" spans="1:4" x14ac:dyDescent="0.45">
      <c r="A682" s="23" t="s">
        <v>1252</v>
      </c>
      <c r="B682">
        <v>79</v>
      </c>
      <c r="C682">
        <v>79</v>
      </c>
      <c r="D682">
        <v>79</v>
      </c>
    </row>
    <row r="683" spans="1:4" x14ac:dyDescent="0.45">
      <c r="A683" s="23" t="s">
        <v>1253</v>
      </c>
      <c r="B683">
        <v>93</v>
      </c>
      <c r="C683">
        <v>93</v>
      </c>
      <c r="D683">
        <v>93</v>
      </c>
    </row>
    <row r="684" spans="1:4" x14ac:dyDescent="0.45">
      <c r="A684" s="23" t="s">
        <v>3772</v>
      </c>
      <c r="D684">
        <v>85</v>
      </c>
    </row>
    <row r="685" spans="1:4" x14ac:dyDescent="0.45">
      <c r="A685" s="23" t="s">
        <v>1254</v>
      </c>
      <c r="B685">
        <v>85</v>
      </c>
      <c r="C685">
        <v>85</v>
      </c>
    </row>
    <row r="686" spans="1:4" x14ac:dyDescent="0.45">
      <c r="A686" s="23" t="s">
        <v>3773</v>
      </c>
      <c r="D686">
        <v>124</v>
      </c>
    </row>
    <row r="687" spans="1:4" x14ac:dyDescent="0.45">
      <c r="A687" s="23" t="s">
        <v>1255</v>
      </c>
      <c r="B687">
        <v>180</v>
      </c>
      <c r="C687">
        <v>180</v>
      </c>
      <c r="D687">
        <v>180</v>
      </c>
    </row>
    <row r="688" spans="1:4" x14ac:dyDescent="0.45">
      <c r="A688" s="23" t="s">
        <v>1256</v>
      </c>
      <c r="B688">
        <v>138</v>
      </c>
      <c r="C688">
        <v>138</v>
      </c>
      <c r="D688">
        <v>134</v>
      </c>
    </row>
    <row r="689" spans="1:4" x14ac:dyDescent="0.45">
      <c r="A689" s="23" t="s">
        <v>1257</v>
      </c>
      <c r="B689">
        <v>168</v>
      </c>
      <c r="C689">
        <v>168</v>
      </c>
      <c r="D689">
        <v>163</v>
      </c>
    </row>
    <row r="690" spans="1:4" x14ac:dyDescent="0.45">
      <c r="A690" s="23" t="s">
        <v>1258</v>
      </c>
      <c r="B690">
        <v>212</v>
      </c>
      <c r="C690">
        <v>212</v>
      </c>
      <c r="D690">
        <v>206</v>
      </c>
    </row>
    <row r="691" spans="1:4" x14ac:dyDescent="0.45">
      <c r="A691" s="23" t="s">
        <v>1259</v>
      </c>
      <c r="B691">
        <v>212</v>
      </c>
      <c r="C691">
        <v>212</v>
      </c>
      <c r="D691">
        <v>206</v>
      </c>
    </row>
    <row r="692" spans="1:4" x14ac:dyDescent="0.45">
      <c r="A692" s="23" t="s">
        <v>1348</v>
      </c>
      <c r="B692">
        <v>212</v>
      </c>
      <c r="C692">
        <v>212</v>
      </c>
      <c r="D692">
        <v>206</v>
      </c>
    </row>
    <row r="693" spans="1:4" x14ac:dyDescent="0.45">
      <c r="A693" s="23" t="s">
        <v>1357</v>
      </c>
      <c r="B693">
        <v>116</v>
      </c>
      <c r="C693">
        <v>116</v>
      </c>
      <c r="D693">
        <v>116</v>
      </c>
    </row>
    <row r="694" spans="1:4" x14ac:dyDescent="0.45">
      <c r="A694" s="23" t="s">
        <v>1358</v>
      </c>
      <c r="B694">
        <v>212</v>
      </c>
      <c r="C694">
        <v>212</v>
      </c>
      <c r="D694">
        <v>206</v>
      </c>
    </row>
    <row r="695" spans="1:4" x14ac:dyDescent="0.45">
      <c r="A695" s="23" t="s">
        <v>1359</v>
      </c>
      <c r="B695">
        <v>280</v>
      </c>
      <c r="C695">
        <v>280</v>
      </c>
      <c r="D695">
        <v>280</v>
      </c>
    </row>
    <row r="696" spans="1:4" x14ac:dyDescent="0.45">
      <c r="A696" s="23" t="s">
        <v>1369</v>
      </c>
      <c r="B696">
        <v>212</v>
      </c>
      <c r="C696">
        <v>212</v>
      </c>
      <c r="D696">
        <v>206</v>
      </c>
    </row>
    <row r="697" spans="1:4" x14ac:dyDescent="0.45">
      <c r="A697" s="23" t="s">
        <v>1375</v>
      </c>
      <c r="B697">
        <v>233</v>
      </c>
      <c r="C697">
        <v>233</v>
      </c>
      <c r="D697">
        <v>227</v>
      </c>
    </row>
    <row r="698" spans="1:4" x14ac:dyDescent="0.45">
      <c r="A698" s="23" t="s">
        <v>1389</v>
      </c>
      <c r="B698">
        <v>134</v>
      </c>
      <c r="C698">
        <v>134</v>
      </c>
      <c r="D698">
        <v>134</v>
      </c>
    </row>
    <row r="699" spans="1:4" x14ac:dyDescent="0.45">
      <c r="A699" s="23" t="s">
        <v>1408</v>
      </c>
      <c r="B699">
        <v>95</v>
      </c>
      <c r="C699">
        <v>95</v>
      </c>
      <c r="D699">
        <v>95</v>
      </c>
    </row>
    <row r="700" spans="1:4" x14ac:dyDescent="0.45">
      <c r="A700" s="23" t="s">
        <v>1411</v>
      </c>
      <c r="B700">
        <v>115</v>
      </c>
      <c r="C700">
        <v>115</v>
      </c>
      <c r="D700">
        <v>112</v>
      </c>
    </row>
    <row r="701" spans="1:4" x14ac:dyDescent="0.45">
      <c r="A701" s="23" t="s">
        <v>1413</v>
      </c>
      <c r="B701">
        <v>380</v>
      </c>
      <c r="C701">
        <v>380</v>
      </c>
    </row>
    <row r="702" spans="1:4" x14ac:dyDescent="0.45">
      <c r="A702" s="23" t="s">
        <v>1416</v>
      </c>
      <c r="B702">
        <v>212</v>
      </c>
      <c r="C702">
        <v>212</v>
      </c>
      <c r="D702">
        <v>206</v>
      </c>
    </row>
    <row r="703" spans="1:4" x14ac:dyDescent="0.45">
      <c r="A703" s="23" t="s">
        <v>1417</v>
      </c>
      <c r="B703">
        <v>212</v>
      </c>
      <c r="C703">
        <v>212</v>
      </c>
      <c r="D703">
        <v>206</v>
      </c>
    </row>
    <row r="704" spans="1:4" x14ac:dyDescent="0.45">
      <c r="A704" s="23" t="s">
        <v>1427</v>
      </c>
      <c r="B704">
        <v>207</v>
      </c>
      <c r="C704">
        <v>207</v>
      </c>
      <c r="D704">
        <v>201</v>
      </c>
    </row>
    <row r="705" spans="1:4" x14ac:dyDescent="0.45">
      <c r="A705" s="23" t="s">
        <v>1434</v>
      </c>
      <c r="C705">
        <v>377</v>
      </c>
      <c r="D705">
        <v>366</v>
      </c>
    </row>
    <row r="706" spans="1:4" x14ac:dyDescent="0.45">
      <c r="A706" s="23" t="s">
        <v>1449</v>
      </c>
      <c r="B706">
        <v>139</v>
      </c>
      <c r="C706">
        <v>139</v>
      </c>
      <c r="D706">
        <v>136</v>
      </c>
    </row>
    <row r="707" spans="1:4" x14ac:dyDescent="0.45">
      <c r="A707" s="23" t="s">
        <v>3774</v>
      </c>
      <c r="D707">
        <v>116</v>
      </c>
    </row>
    <row r="708" spans="1:4" x14ac:dyDescent="0.45">
      <c r="A708" s="23" t="s">
        <v>1454</v>
      </c>
      <c r="B708">
        <v>79</v>
      </c>
      <c r="C708">
        <v>79</v>
      </c>
      <c r="D708">
        <v>79</v>
      </c>
    </row>
    <row r="709" spans="1:4" x14ac:dyDescent="0.45">
      <c r="A709" s="23" t="s">
        <v>1482</v>
      </c>
      <c r="B709">
        <v>15</v>
      </c>
      <c r="C709">
        <v>15</v>
      </c>
      <c r="D709">
        <v>15</v>
      </c>
    </row>
    <row r="710" spans="1:4" x14ac:dyDescent="0.45">
      <c r="A710" s="23" t="s">
        <v>1483</v>
      </c>
      <c r="C710">
        <v>29</v>
      </c>
      <c r="D710">
        <v>29</v>
      </c>
    </row>
    <row r="711" spans="1:4" x14ac:dyDescent="0.45">
      <c r="A711" s="23" t="s">
        <v>1484</v>
      </c>
      <c r="B711">
        <v>53</v>
      </c>
      <c r="C711">
        <v>53</v>
      </c>
      <c r="D711">
        <v>53</v>
      </c>
    </row>
    <row r="712" spans="1:4" x14ac:dyDescent="0.45">
      <c r="A712" s="23" t="s">
        <v>3775</v>
      </c>
      <c r="D712">
        <v>85</v>
      </c>
    </row>
    <row r="713" spans="1:4" x14ac:dyDescent="0.45">
      <c r="A713" s="23" t="s">
        <v>1485</v>
      </c>
      <c r="B713">
        <v>85</v>
      </c>
      <c r="C713">
        <v>85</v>
      </c>
    </row>
    <row r="714" spans="1:4" x14ac:dyDescent="0.45">
      <c r="A714" s="23" t="s">
        <v>1486</v>
      </c>
      <c r="B714">
        <v>115</v>
      </c>
      <c r="C714">
        <v>115</v>
      </c>
      <c r="D714">
        <v>112</v>
      </c>
    </row>
    <row r="715" spans="1:4" x14ac:dyDescent="0.45">
      <c r="A715" s="23" t="s">
        <v>1487</v>
      </c>
      <c r="B715">
        <v>127</v>
      </c>
      <c r="C715">
        <v>127</v>
      </c>
      <c r="D715">
        <v>127</v>
      </c>
    </row>
    <row r="716" spans="1:4" x14ac:dyDescent="0.45">
      <c r="A716" s="23" t="s">
        <v>1488</v>
      </c>
      <c r="B716">
        <v>115</v>
      </c>
      <c r="C716">
        <v>115</v>
      </c>
      <c r="D716">
        <v>112</v>
      </c>
    </row>
    <row r="717" spans="1:4" x14ac:dyDescent="0.45">
      <c r="A717" s="23" t="s">
        <v>1489</v>
      </c>
      <c r="B717">
        <v>127</v>
      </c>
      <c r="C717">
        <v>127</v>
      </c>
      <c r="D717">
        <v>127</v>
      </c>
    </row>
    <row r="718" spans="1:4" x14ac:dyDescent="0.45">
      <c r="A718" s="23" t="s">
        <v>1509</v>
      </c>
      <c r="B718">
        <v>34</v>
      </c>
      <c r="C718">
        <v>34</v>
      </c>
      <c r="D718">
        <v>34</v>
      </c>
    </row>
    <row r="719" spans="1:4" x14ac:dyDescent="0.45">
      <c r="A719" s="23" t="s">
        <v>1510</v>
      </c>
      <c r="B719">
        <v>212</v>
      </c>
      <c r="C719">
        <v>212</v>
      </c>
      <c r="D719">
        <v>206</v>
      </c>
    </row>
    <row r="720" spans="1:4" x14ac:dyDescent="0.45">
      <c r="A720" s="23" t="s">
        <v>1524</v>
      </c>
      <c r="B720">
        <v>600</v>
      </c>
      <c r="C720">
        <v>600</v>
      </c>
    </row>
    <row r="721" spans="1:4" x14ac:dyDescent="0.45">
      <c r="A721" s="23" t="s">
        <v>1527</v>
      </c>
      <c r="B721">
        <v>600</v>
      </c>
      <c r="C721">
        <v>600</v>
      </c>
    </row>
    <row r="722" spans="1:4" x14ac:dyDescent="0.45">
      <c r="A722" s="23" t="s">
        <v>3776</v>
      </c>
      <c r="D722">
        <v>660</v>
      </c>
    </row>
    <row r="723" spans="1:4" x14ac:dyDescent="0.45">
      <c r="A723" s="23" t="s">
        <v>1534</v>
      </c>
      <c r="C723">
        <v>300</v>
      </c>
      <c r="D723">
        <v>300</v>
      </c>
    </row>
    <row r="724" spans="1:4" x14ac:dyDescent="0.45">
      <c r="A724" s="23" t="s">
        <v>1535</v>
      </c>
      <c r="C724">
        <v>560</v>
      </c>
      <c r="D724">
        <v>560</v>
      </c>
    </row>
    <row r="725" spans="1:4" x14ac:dyDescent="0.45">
      <c r="A725" s="23" t="s">
        <v>3777</v>
      </c>
      <c r="D725">
        <v>420</v>
      </c>
    </row>
    <row r="726" spans="1:4" x14ac:dyDescent="0.45">
      <c r="A726" s="22" t="s">
        <v>2896</v>
      </c>
    </row>
    <row r="727" spans="1:4" x14ac:dyDescent="0.45">
      <c r="A727" s="23" t="s">
        <v>1550</v>
      </c>
      <c r="B727">
        <v>140</v>
      </c>
      <c r="C727">
        <v>140</v>
      </c>
      <c r="D727">
        <v>140</v>
      </c>
    </row>
    <row r="728" spans="1:4" x14ac:dyDescent="0.45">
      <c r="A728" s="22" t="s">
        <v>2897</v>
      </c>
    </row>
    <row r="729" spans="1:4" x14ac:dyDescent="0.45">
      <c r="A729" s="23" t="s">
        <v>1260</v>
      </c>
      <c r="B729">
        <v>29</v>
      </c>
      <c r="C729">
        <v>29</v>
      </c>
      <c r="D729">
        <v>29</v>
      </c>
    </row>
    <row r="730" spans="1:4" x14ac:dyDescent="0.45">
      <c r="A730" s="23" t="s">
        <v>1261</v>
      </c>
      <c r="B730">
        <v>32</v>
      </c>
      <c r="C730">
        <v>32</v>
      </c>
      <c r="D730">
        <v>32</v>
      </c>
    </row>
    <row r="731" spans="1:4" x14ac:dyDescent="0.45">
      <c r="A731" s="23" t="s">
        <v>1262</v>
      </c>
      <c r="B731">
        <v>88</v>
      </c>
      <c r="C731">
        <v>88</v>
      </c>
      <c r="D731">
        <v>88</v>
      </c>
    </row>
    <row r="732" spans="1:4" x14ac:dyDescent="0.45">
      <c r="A732" s="23" t="s">
        <v>1263</v>
      </c>
      <c r="B732">
        <v>88</v>
      </c>
      <c r="C732">
        <v>88</v>
      </c>
      <c r="D732">
        <v>88</v>
      </c>
    </row>
    <row r="733" spans="1:4" x14ac:dyDescent="0.45">
      <c r="A733" s="23" t="s">
        <v>1264</v>
      </c>
      <c r="B733">
        <v>104</v>
      </c>
      <c r="C733">
        <v>104</v>
      </c>
      <c r="D733">
        <v>101</v>
      </c>
    </row>
    <row r="734" spans="1:4" x14ac:dyDescent="0.45">
      <c r="A734" s="23" t="s">
        <v>1265</v>
      </c>
      <c r="B734">
        <v>104</v>
      </c>
      <c r="C734">
        <v>104</v>
      </c>
      <c r="D734">
        <v>101</v>
      </c>
    </row>
    <row r="735" spans="1:4" x14ac:dyDescent="0.45">
      <c r="A735" s="23" t="s">
        <v>1361</v>
      </c>
      <c r="B735">
        <v>108</v>
      </c>
      <c r="C735">
        <v>108</v>
      </c>
      <c r="D735">
        <v>105</v>
      </c>
    </row>
    <row r="736" spans="1:4" x14ac:dyDescent="0.45">
      <c r="A736" s="23" t="s">
        <v>1367</v>
      </c>
      <c r="B736">
        <v>137</v>
      </c>
      <c r="C736">
        <v>137</v>
      </c>
      <c r="D736">
        <v>133</v>
      </c>
    </row>
    <row r="737" spans="1:4" x14ac:dyDescent="0.45">
      <c r="A737" s="23" t="s">
        <v>3778</v>
      </c>
      <c r="D737">
        <v>146</v>
      </c>
    </row>
    <row r="738" spans="1:4" x14ac:dyDescent="0.45">
      <c r="A738" s="23" t="s">
        <v>3779</v>
      </c>
      <c r="D738">
        <v>143</v>
      </c>
    </row>
    <row r="739" spans="1:4" x14ac:dyDescent="0.45">
      <c r="A739" s="23" t="s">
        <v>1618</v>
      </c>
      <c r="D739">
        <v>160</v>
      </c>
    </row>
    <row r="740" spans="1:4" x14ac:dyDescent="0.45">
      <c r="A740" s="23" t="s">
        <v>1444</v>
      </c>
      <c r="B740">
        <v>108</v>
      </c>
      <c r="C740">
        <v>108</v>
      </c>
      <c r="D740">
        <v>105</v>
      </c>
    </row>
    <row r="741" spans="1:4" x14ac:dyDescent="0.45">
      <c r="A741" s="23" t="s">
        <v>1490</v>
      </c>
      <c r="B741">
        <v>32</v>
      </c>
      <c r="C741">
        <v>32</v>
      </c>
      <c r="D741">
        <v>32</v>
      </c>
    </row>
    <row r="742" spans="1:4" x14ac:dyDescent="0.45">
      <c r="A742" s="22" t="s">
        <v>2898</v>
      </c>
    </row>
    <row r="743" spans="1:4" x14ac:dyDescent="0.45">
      <c r="A743" s="23" t="s">
        <v>1555</v>
      </c>
      <c r="B743">
        <v>460</v>
      </c>
      <c r="C743">
        <v>460</v>
      </c>
      <c r="D743">
        <v>460</v>
      </c>
    </row>
    <row r="744" spans="1:4" x14ac:dyDescent="0.45">
      <c r="A744" s="22" t="s">
        <v>2899</v>
      </c>
    </row>
    <row r="745" spans="1:4" x14ac:dyDescent="0.45">
      <c r="A745" s="23" t="s">
        <v>1223</v>
      </c>
      <c r="B745">
        <v>226</v>
      </c>
      <c r="C745">
        <v>226</v>
      </c>
      <c r="D745">
        <v>220</v>
      </c>
    </row>
    <row r="746" spans="1:4" x14ac:dyDescent="0.45">
      <c r="A746" s="23" t="s">
        <v>1266</v>
      </c>
      <c r="B746">
        <v>37</v>
      </c>
      <c r="D746">
        <v>37</v>
      </c>
    </row>
    <row r="747" spans="1:4" x14ac:dyDescent="0.45">
      <c r="A747" s="23" t="s">
        <v>3780</v>
      </c>
      <c r="D747">
        <v>110</v>
      </c>
    </row>
    <row r="748" spans="1:4" x14ac:dyDescent="0.45">
      <c r="A748" s="23" t="s">
        <v>1267</v>
      </c>
      <c r="B748">
        <v>168</v>
      </c>
      <c r="C748">
        <v>168</v>
      </c>
      <c r="D748">
        <v>163</v>
      </c>
    </row>
    <row r="749" spans="1:4" x14ac:dyDescent="0.45">
      <c r="A749" s="23" t="s">
        <v>1360</v>
      </c>
      <c r="B749">
        <v>822</v>
      </c>
      <c r="C749">
        <v>822</v>
      </c>
      <c r="D749">
        <v>798</v>
      </c>
    </row>
    <row r="750" spans="1:4" x14ac:dyDescent="0.45">
      <c r="A750" s="23" t="s">
        <v>1364</v>
      </c>
      <c r="B750">
        <v>157</v>
      </c>
      <c r="C750">
        <v>157</v>
      </c>
      <c r="D750">
        <v>153</v>
      </c>
    </row>
    <row r="751" spans="1:4" x14ac:dyDescent="0.45">
      <c r="A751" s="23" t="s">
        <v>1368</v>
      </c>
      <c r="B751">
        <v>110</v>
      </c>
      <c r="C751">
        <v>110</v>
      </c>
      <c r="D751">
        <v>110</v>
      </c>
    </row>
    <row r="752" spans="1:4" x14ac:dyDescent="0.45">
      <c r="A752" s="23" t="s">
        <v>1388</v>
      </c>
      <c r="B752">
        <v>144</v>
      </c>
      <c r="C752">
        <v>144</v>
      </c>
      <c r="D752">
        <v>140</v>
      </c>
    </row>
    <row r="753" spans="1:4" x14ac:dyDescent="0.45">
      <c r="A753" s="23" t="s">
        <v>3781</v>
      </c>
      <c r="D753">
        <v>194</v>
      </c>
    </row>
    <row r="754" spans="1:4" x14ac:dyDescent="0.45">
      <c r="A754" s="23" t="s">
        <v>1394</v>
      </c>
      <c r="B754">
        <v>144</v>
      </c>
      <c r="C754">
        <v>144</v>
      </c>
      <c r="D754">
        <v>144</v>
      </c>
    </row>
    <row r="755" spans="1:4" x14ac:dyDescent="0.45">
      <c r="A755" s="23" t="s">
        <v>1395</v>
      </c>
      <c r="B755">
        <v>151</v>
      </c>
      <c r="C755">
        <v>151</v>
      </c>
      <c r="D755">
        <v>151</v>
      </c>
    </row>
    <row r="756" spans="1:4" x14ac:dyDescent="0.45">
      <c r="A756" s="23" t="s">
        <v>1396</v>
      </c>
      <c r="B756">
        <v>163</v>
      </c>
      <c r="C756">
        <v>163</v>
      </c>
      <c r="D756">
        <v>161</v>
      </c>
    </row>
    <row r="757" spans="1:4" x14ac:dyDescent="0.45">
      <c r="A757" s="23" t="s">
        <v>3782</v>
      </c>
      <c r="D757">
        <v>157</v>
      </c>
    </row>
    <row r="758" spans="1:4" x14ac:dyDescent="0.45">
      <c r="A758" s="23" t="s">
        <v>1397</v>
      </c>
      <c r="B758">
        <v>161</v>
      </c>
      <c r="C758">
        <v>161</v>
      </c>
      <c r="D758">
        <v>158</v>
      </c>
    </row>
    <row r="759" spans="1:4" x14ac:dyDescent="0.45">
      <c r="A759" s="23" t="s">
        <v>1409</v>
      </c>
      <c r="B759">
        <v>203</v>
      </c>
      <c r="C759">
        <v>203</v>
      </c>
      <c r="D759">
        <v>198</v>
      </c>
    </row>
    <row r="760" spans="1:4" x14ac:dyDescent="0.45">
      <c r="A760" s="23" t="s">
        <v>1412</v>
      </c>
      <c r="B760">
        <v>290</v>
      </c>
      <c r="C760">
        <v>290</v>
      </c>
      <c r="D760">
        <v>290</v>
      </c>
    </row>
    <row r="761" spans="1:4" x14ac:dyDescent="0.45">
      <c r="A761" s="23" t="s">
        <v>1418</v>
      </c>
      <c r="B761">
        <v>146</v>
      </c>
      <c r="C761">
        <v>146</v>
      </c>
      <c r="D761">
        <v>142</v>
      </c>
    </row>
    <row r="762" spans="1:4" x14ac:dyDescent="0.45">
      <c r="A762" s="23" t="s">
        <v>3783</v>
      </c>
      <c r="D762">
        <v>340</v>
      </c>
    </row>
    <row r="763" spans="1:4" x14ac:dyDescent="0.45">
      <c r="A763" s="23" t="s">
        <v>3784</v>
      </c>
      <c r="D763">
        <v>174</v>
      </c>
    </row>
    <row r="764" spans="1:4" x14ac:dyDescent="0.45">
      <c r="A764" s="23" t="s">
        <v>3785</v>
      </c>
      <c r="D764">
        <v>226</v>
      </c>
    </row>
    <row r="765" spans="1:4" x14ac:dyDescent="0.45">
      <c r="A765" s="23" t="s">
        <v>1435</v>
      </c>
      <c r="B765">
        <v>232</v>
      </c>
    </row>
    <row r="766" spans="1:4" x14ac:dyDescent="0.45">
      <c r="A766" s="23" t="s">
        <v>1445</v>
      </c>
      <c r="B766">
        <v>265</v>
      </c>
      <c r="C766">
        <v>265</v>
      </c>
      <c r="D766">
        <v>258</v>
      </c>
    </row>
    <row r="767" spans="1:4" x14ac:dyDescent="0.45">
      <c r="A767" s="23" t="s">
        <v>1453</v>
      </c>
      <c r="B767">
        <v>116</v>
      </c>
      <c r="C767">
        <v>116</v>
      </c>
      <c r="D767">
        <v>116</v>
      </c>
    </row>
    <row r="768" spans="1:4" x14ac:dyDescent="0.45">
      <c r="A768" s="23" t="s">
        <v>1456</v>
      </c>
      <c r="B768">
        <v>300</v>
      </c>
      <c r="C768">
        <v>300</v>
      </c>
      <c r="D768">
        <v>300</v>
      </c>
    </row>
    <row r="769" spans="1:4" x14ac:dyDescent="0.45">
      <c r="A769" s="23" t="s">
        <v>1457</v>
      </c>
      <c r="B769">
        <v>270</v>
      </c>
      <c r="C769">
        <v>270</v>
      </c>
      <c r="D769">
        <v>270</v>
      </c>
    </row>
    <row r="770" spans="1:4" x14ac:dyDescent="0.45">
      <c r="A770" s="23" t="s">
        <v>1460</v>
      </c>
      <c r="B770">
        <v>37</v>
      </c>
      <c r="D770">
        <v>37</v>
      </c>
    </row>
    <row r="771" spans="1:4" x14ac:dyDescent="0.45">
      <c r="A771" s="23" t="s">
        <v>1467</v>
      </c>
      <c r="B771">
        <v>204</v>
      </c>
      <c r="C771">
        <v>204</v>
      </c>
      <c r="D771">
        <v>198</v>
      </c>
    </row>
    <row r="772" spans="1:4" x14ac:dyDescent="0.45">
      <c r="A772" s="23" t="s">
        <v>1469</v>
      </c>
      <c r="B772">
        <v>270</v>
      </c>
      <c r="C772">
        <v>270</v>
      </c>
      <c r="D772">
        <v>270</v>
      </c>
    </row>
    <row r="773" spans="1:4" x14ac:dyDescent="0.45">
      <c r="A773" s="23" t="s">
        <v>1471</v>
      </c>
      <c r="B773">
        <v>105</v>
      </c>
      <c r="C773">
        <v>105</v>
      </c>
      <c r="D773">
        <v>102</v>
      </c>
    </row>
    <row r="774" spans="1:4" x14ac:dyDescent="0.45">
      <c r="A774" s="23" t="s">
        <v>1472</v>
      </c>
      <c r="B774">
        <v>377</v>
      </c>
      <c r="C774">
        <v>377</v>
      </c>
      <c r="D774">
        <v>377</v>
      </c>
    </row>
    <row r="775" spans="1:4" x14ac:dyDescent="0.45">
      <c r="A775" s="23" t="s">
        <v>1491</v>
      </c>
      <c r="B775">
        <v>30</v>
      </c>
      <c r="C775">
        <v>30</v>
      </c>
      <c r="D775">
        <v>30</v>
      </c>
    </row>
    <row r="776" spans="1:4" x14ac:dyDescent="0.45">
      <c r="A776" s="23" t="s">
        <v>1492</v>
      </c>
      <c r="B776">
        <v>105</v>
      </c>
      <c r="C776">
        <v>105</v>
      </c>
      <c r="D776">
        <v>102</v>
      </c>
    </row>
    <row r="777" spans="1:4" x14ac:dyDescent="0.45">
      <c r="A777" s="23" t="s">
        <v>1493</v>
      </c>
      <c r="B777">
        <v>105</v>
      </c>
      <c r="C777">
        <v>105</v>
      </c>
      <c r="D777">
        <v>102</v>
      </c>
    </row>
    <row r="778" spans="1:4" x14ac:dyDescent="0.45">
      <c r="A778" s="23" t="s">
        <v>3786</v>
      </c>
      <c r="D778">
        <v>114</v>
      </c>
    </row>
    <row r="779" spans="1:4" x14ac:dyDescent="0.45">
      <c r="A779" s="23" t="s">
        <v>1494</v>
      </c>
      <c r="B779">
        <v>144</v>
      </c>
      <c r="C779">
        <v>144</v>
      </c>
      <c r="D779">
        <v>144</v>
      </c>
    </row>
    <row r="780" spans="1:4" x14ac:dyDescent="0.45">
      <c r="A780" s="23" t="s">
        <v>3787</v>
      </c>
      <c r="D780">
        <v>151</v>
      </c>
    </row>
    <row r="781" spans="1:4" x14ac:dyDescent="0.45">
      <c r="A781" s="23" t="s">
        <v>1495</v>
      </c>
      <c r="B781">
        <v>151</v>
      </c>
      <c r="C781">
        <v>151</v>
      </c>
      <c r="D781">
        <v>151</v>
      </c>
    </row>
    <row r="782" spans="1:4" x14ac:dyDescent="0.45">
      <c r="A782" s="23" t="s">
        <v>1496</v>
      </c>
      <c r="B782">
        <v>163</v>
      </c>
      <c r="C782">
        <v>163</v>
      </c>
      <c r="D782">
        <v>161</v>
      </c>
    </row>
    <row r="783" spans="1:4" x14ac:dyDescent="0.45">
      <c r="A783" s="23" t="s">
        <v>1497</v>
      </c>
      <c r="B783">
        <v>163</v>
      </c>
      <c r="C783">
        <v>163</v>
      </c>
      <c r="D783">
        <v>161</v>
      </c>
    </row>
    <row r="784" spans="1:4" x14ac:dyDescent="0.45">
      <c r="A784" s="23" t="s">
        <v>1498</v>
      </c>
      <c r="B784">
        <v>161</v>
      </c>
      <c r="C784">
        <v>161</v>
      </c>
      <c r="D784">
        <v>158</v>
      </c>
    </row>
    <row r="785" spans="1:4" x14ac:dyDescent="0.45">
      <c r="A785" s="23" t="s">
        <v>1499</v>
      </c>
      <c r="B785">
        <v>161</v>
      </c>
      <c r="C785">
        <v>161</v>
      </c>
      <c r="D785">
        <v>158</v>
      </c>
    </row>
    <row r="786" spans="1:4" x14ac:dyDescent="0.45">
      <c r="A786" s="23" t="s">
        <v>1500</v>
      </c>
      <c r="B786">
        <v>168</v>
      </c>
      <c r="C786">
        <v>168</v>
      </c>
      <c r="D786">
        <v>163</v>
      </c>
    </row>
    <row r="787" spans="1:4" x14ac:dyDescent="0.45">
      <c r="A787" s="23" t="s">
        <v>1501</v>
      </c>
      <c r="B787">
        <v>179</v>
      </c>
      <c r="C787">
        <v>179</v>
      </c>
      <c r="D787">
        <v>174</v>
      </c>
    </row>
    <row r="788" spans="1:4" x14ac:dyDescent="0.45">
      <c r="A788" s="23" t="s">
        <v>1502</v>
      </c>
      <c r="B788">
        <v>204</v>
      </c>
      <c r="C788">
        <v>204</v>
      </c>
      <c r="D788">
        <v>198</v>
      </c>
    </row>
    <row r="789" spans="1:4" x14ac:dyDescent="0.45">
      <c r="A789" s="23" t="s">
        <v>1503</v>
      </c>
      <c r="B789">
        <v>267</v>
      </c>
      <c r="C789">
        <v>267</v>
      </c>
      <c r="D789">
        <v>259</v>
      </c>
    </row>
    <row r="790" spans="1:4" x14ac:dyDescent="0.45">
      <c r="A790" s="23" t="s">
        <v>1508</v>
      </c>
      <c r="C790">
        <v>190</v>
      </c>
      <c r="D790">
        <v>190</v>
      </c>
    </row>
    <row r="791" spans="1:4" x14ac:dyDescent="0.45">
      <c r="A791" s="23" t="s">
        <v>1517</v>
      </c>
      <c r="B791">
        <v>490</v>
      </c>
      <c r="C791">
        <v>490</v>
      </c>
      <c r="D791">
        <v>490</v>
      </c>
    </row>
    <row r="792" spans="1:4" x14ac:dyDescent="0.45">
      <c r="A792" s="22" t="s">
        <v>2900</v>
      </c>
    </row>
    <row r="793" spans="1:4" x14ac:dyDescent="0.45">
      <c r="A793" s="23" t="s">
        <v>1557</v>
      </c>
      <c r="B793">
        <v>580</v>
      </c>
      <c r="C793">
        <v>580</v>
      </c>
      <c r="D793">
        <v>580</v>
      </c>
    </row>
    <row r="794" spans="1:4" x14ac:dyDescent="0.45">
      <c r="A794" s="22" t="s">
        <v>2901</v>
      </c>
    </row>
    <row r="795" spans="1:4" x14ac:dyDescent="0.45">
      <c r="A795" s="23" t="s">
        <v>3788</v>
      </c>
      <c r="D795">
        <v>201</v>
      </c>
    </row>
    <row r="796" spans="1:4" x14ac:dyDescent="0.45">
      <c r="A796" s="23" t="s">
        <v>1225</v>
      </c>
      <c r="B796">
        <v>104</v>
      </c>
      <c r="C796">
        <v>104</v>
      </c>
      <c r="D796">
        <v>101</v>
      </c>
    </row>
    <row r="797" spans="1:4" x14ac:dyDescent="0.45">
      <c r="A797" s="23" t="s">
        <v>1268</v>
      </c>
      <c r="B797">
        <v>16</v>
      </c>
      <c r="C797">
        <v>16</v>
      </c>
      <c r="D797">
        <v>16</v>
      </c>
    </row>
    <row r="798" spans="1:4" x14ac:dyDescent="0.45">
      <c r="A798" s="23" t="s">
        <v>1269</v>
      </c>
      <c r="B798">
        <v>16</v>
      </c>
      <c r="C798">
        <v>16</v>
      </c>
      <c r="D798">
        <v>16</v>
      </c>
    </row>
    <row r="799" spans="1:4" x14ac:dyDescent="0.45">
      <c r="A799" s="23" t="s">
        <v>1270</v>
      </c>
      <c r="B799">
        <v>38</v>
      </c>
      <c r="C799">
        <v>38</v>
      </c>
      <c r="D799">
        <v>38</v>
      </c>
    </row>
    <row r="800" spans="1:4" x14ac:dyDescent="0.45">
      <c r="A800" s="23" t="s">
        <v>1271</v>
      </c>
      <c r="B800">
        <v>38</v>
      </c>
      <c r="C800">
        <v>38</v>
      </c>
      <c r="D800">
        <v>38</v>
      </c>
    </row>
    <row r="801" spans="1:4" x14ac:dyDescent="0.45">
      <c r="A801" s="23" t="s">
        <v>1272</v>
      </c>
      <c r="B801">
        <v>38</v>
      </c>
      <c r="C801">
        <v>38</v>
      </c>
      <c r="D801">
        <v>38</v>
      </c>
    </row>
    <row r="802" spans="1:4" x14ac:dyDescent="0.45">
      <c r="A802" s="23" t="s">
        <v>1273</v>
      </c>
      <c r="B802">
        <v>38</v>
      </c>
      <c r="C802">
        <v>38</v>
      </c>
      <c r="D802">
        <v>38</v>
      </c>
    </row>
    <row r="803" spans="1:4" x14ac:dyDescent="0.45">
      <c r="A803" s="23" t="s">
        <v>1274</v>
      </c>
      <c r="B803">
        <v>107</v>
      </c>
      <c r="C803">
        <v>107</v>
      </c>
      <c r="D803">
        <v>104</v>
      </c>
    </row>
    <row r="804" spans="1:4" x14ac:dyDescent="0.45">
      <c r="A804" s="23" t="s">
        <v>1275</v>
      </c>
      <c r="B804">
        <v>110</v>
      </c>
      <c r="C804">
        <v>110</v>
      </c>
      <c r="D804">
        <v>110</v>
      </c>
    </row>
    <row r="805" spans="1:4" x14ac:dyDescent="0.45">
      <c r="A805" s="23" t="s">
        <v>1584</v>
      </c>
      <c r="D805">
        <v>132</v>
      </c>
    </row>
    <row r="806" spans="1:4" x14ac:dyDescent="0.45">
      <c r="A806" s="23" t="s">
        <v>1276</v>
      </c>
      <c r="B806">
        <v>268</v>
      </c>
      <c r="C806">
        <v>268</v>
      </c>
      <c r="D806">
        <v>260</v>
      </c>
    </row>
    <row r="807" spans="1:4" x14ac:dyDescent="0.45">
      <c r="A807" s="23" t="s">
        <v>1362</v>
      </c>
      <c r="B807">
        <v>100</v>
      </c>
      <c r="C807">
        <v>100</v>
      </c>
      <c r="D807">
        <v>100</v>
      </c>
    </row>
    <row r="808" spans="1:4" x14ac:dyDescent="0.45">
      <c r="A808" s="23" t="s">
        <v>1363</v>
      </c>
      <c r="B808">
        <v>136</v>
      </c>
      <c r="C808">
        <v>136</v>
      </c>
      <c r="D808">
        <v>136</v>
      </c>
    </row>
    <row r="809" spans="1:4" x14ac:dyDescent="0.45">
      <c r="A809" s="23" t="s">
        <v>1371</v>
      </c>
      <c r="B809">
        <v>70</v>
      </c>
      <c r="C809">
        <v>70</v>
      </c>
      <c r="D809">
        <v>70</v>
      </c>
    </row>
    <row r="810" spans="1:4" x14ac:dyDescent="0.45">
      <c r="A810" s="23" t="s">
        <v>1372</v>
      </c>
      <c r="B810">
        <v>70</v>
      </c>
      <c r="C810">
        <v>70</v>
      </c>
      <c r="D810">
        <v>70</v>
      </c>
    </row>
    <row r="811" spans="1:4" x14ac:dyDescent="0.45">
      <c r="A811" s="23" t="s">
        <v>1373</v>
      </c>
      <c r="B811">
        <v>60</v>
      </c>
      <c r="C811">
        <v>60</v>
      </c>
      <c r="D811">
        <v>60</v>
      </c>
    </row>
    <row r="812" spans="1:4" x14ac:dyDescent="0.45">
      <c r="A812" s="23" t="s">
        <v>1386</v>
      </c>
      <c r="B812">
        <v>136</v>
      </c>
    </row>
    <row r="813" spans="1:4" x14ac:dyDescent="0.45">
      <c r="A813" s="23" t="s">
        <v>1387</v>
      </c>
      <c r="B813">
        <v>104</v>
      </c>
      <c r="C813">
        <v>104</v>
      </c>
      <c r="D813">
        <v>101</v>
      </c>
    </row>
    <row r="814" spans="1:4" x14ac:dyDescent="0.45">
      <c r="A814" s="23" t="s">
        <v>1428</v>
      </c>
      <c r="B814">
        <v>47</v>
      </c>
      <c r="C814">
        <v>47</v>
      </c>
      <c r="D814">
        <v>47</v>
      </c>
    </row>
    <row r="815" spans="1:4" x14ac:dyDescent="0.45">
      <c r="A815" s="23" t="s">
        <v>1462</v>
      </c>
      <c r="B815">
        <v>612</v>
      </c>
      <c r="C815">
        <v>612</v>
      </c>
      <c r="D815">
        <v>594</v>
      </c>
    </row>
    <row r="816" spans="1:4" x14ac:dyDescent="0.45">
      <c r="A816" s="23" t="s">
        <v>3789</v>
      </c>
      <c r="D816">
        <v>388</v>
      </c>
    </row>
    <row r="817" spans="1:4" x14ac:dyDescent="0.45">
      <c r="A817" s="23" t="s">
        <v>1504</v>
      </c>
      <c r="B817">
        <v>100</v>
      </c>
      <c r="C817">
        <v>100</v>
      </c>
      <c r="D817">
        <v>100</v>
      </c>
    </row>
    <row r="818" spans="1:4" x14ac:dyDescent="0.45">
      <c r="A818" s="23" t="s">
        <v>3790</v>
      </c>
      <c r="D818">
        <v>218</v>
      </c>
    </row>
    <row r="819" spans="1:4" x14ac:dyDescent="0.45">
      <c r="A819" s="23" t="s">
        <v>3791</v>
      </c>
      <c r="D819">
        <v>170</v>
      </c>
    </row>
    <row r="820" spans="1:4" x14ac:dyDescent="0.45">
      <c r="A820" s="22" t="s">
        <v>2902</v>
      </c>
    </row>
    <row r="821" spans="1:4" x14ac:dyDescent="0.45">
      <c r="A821" s="23" t="s">
        <v>1277</v>
      </c>
      <c r="B821">
        <v>157</v>
      </c>
    </row>
    <row r="822" spans="1:4" x14ac:dyDescent="0.45">
      <c r="A822" s="23" t="s">
        <v>1278</v>
      </c>
      <c r="B822">
        <v>190</v>
      </c>
      <c r="C822">
        <v>190</v>
      </c>
      <c r="D822">
        <v>185</v>
      </c>
    </row>
    <row r="823" spans="1:4" x14ac:dyDescent="0.45">
      <c r="A823" s="23" t="s">
        <v>3792</v>
      </c>
      <c r="D823">
        <v>198</v>
      </c>
    </row>
    <row r="824" spans="1:4" x14ac:dyDescent="0.45">
      <c r="A824" s="23" t="s">
        <v>1513</v>
      </c>
      <c r="B824">
        <v>345</v>
      </c>
      <c r="C824">
        <v>345</v>
      </c>
      <c r="D824">
        <v>345</v>
      </c>
    </row>
    <row r="825" spans="1:4" x14ac:dyDescent="0.45">
      <c r="A825" s="23" t="s">
        <v>1514</v>
      </c>
      <c r="B825">
        <v>425</v>
      </c>
      <c r="C825">
        <v>425</v>
      </c>
      <c r="D825">
        <v>425</v>
      </c>
    </row>
    <row r="826" spans="1:4" x14ac:dyDescent="0.45">
      <c r="A826" s="23" t="s">
        <v>1515</v>
      </c>
      <c r="B826">
        <v>515</v>
      </c>
      <c r="C826">
        <v>515</v>
      </c>
      <c r="D826">
        <v>515</v>
      </c>
    </row>
    <row r="827" spans="1:4" x14ac:dyDescent="0.45">
      <c r="A827" s="22" t="s">
        <v>2903</v>
      </c>
    </row>
    <row r="828" spans="1:4" x14ac:dyDescent="0.45">
      <c r="A828" s="23" t="s">
        <v>1280</v>
      </c>
      <c r="B828">
        <v>50</v>
      </c>
      <c r="C828">
        <v>50</v>
      </c>
      <c r="D828">
        <v>50</v>
      </c>
    </row>
    <row r="829" spans="1:4" x14ac:dyDescent="0.45">
      <c r="A829" s="23" t="s">
        <v>1281</v>
      </c>
      <c r="B829">
        <v>61</v>
      </c>
      <c r="C829">
        <v>61</v>
      </c>
      <c r="D829">
        <v>64</v>
      </c>
    </row>
    <row r="830" spans="1:4" x14ac:dyDescent="0.45">
      <c r="A830" s="22" t="s">
        <v>2904</v>
      </c>
    </row>
    <row r="831" spans="1:4" x14ac:dyDescent="0.45">
      <c r="A831" s="23" t="s">
        <v>1282</v>
      </c>
      <c r="B831">
        <v>160</v>
      </c>
      <c r="C831">
        <v>160</v>
      </c>
      <c r="D831">
        <v>170</v>
      </c>
    </row>
    <row r="832" spans="1:4" x14ac:dyDescent="0.45">
      <c r="A832" s="23" t="s">
        <v>1283</v>
      </c>
      <c r="B832">
        <v>180</v>
      </c>
      <c r="C832">
        <v>180</v>
      </c>
      <c r="D832">
        <v>190</v>
      </c>
    </row>
    <row r="833" spans="1:4" x14ac:dyDescent="0.45">
      <c r="A833" s="23" t="s">
        <v>1284</v>
      </c>
      <c r="B833">
        <v>170</v>
      </c>
      <c r="C833">
        <v>170</v>
      </c>
      <c r="D833">
        <v>180</v>
      </c>
    </row>
    <row r="834" spans="1:4" x14ac:dyDescent="0.45">
      <c r="A834" s="23" t="s">
        <v>1285</v>
      </c>
      <c r="B834">
        <v>215</v>
      </c>
      <c r="C834">
        <v>215</v>
      </c>
      <c r="D834">
        <v>220</v>
      </c>
    </row>
    <row r="835" spans="1:4" x14ac:dyDescent="0.45">
      <c r="A835" s="23" t="s">
        <v>1286</v>
      </c>
      <c r="B835">
        <v>160</v>
      </c>
      <c r="C835">
        <v>160</v>
      </c>
      <c r="D835">
        <v>170</v>
      </c>
    </row>
    <row r="836" spans="1:4" x14ac:dyDescent="0.45">
      <c r="A836" s="23" t="s">
        <v>1287</v>
      </c>
      <c r="B836">
        <v>60</v>
      </c>
      <c r="C836">
        <v>60</v>
      </c>
      <c r="D836">
        <v>60</v>
      </c>
    </row>
    <row r="837" spans="1:4" x14ac:dyDescent="0.45">
      <c r="A837" s="23" t="s">
        <v>1391</v>
      </c>
      <c r="B837">
        <v>160</v>
      </c>
      <c r="C837">
        <v>160</v>
      </c>
      <c r="D837">
        <v>170</v>
      </c>
    </row>
    <row r="838" spans="1:4" x14ac:dyDescent="0.45">
      <c r="A838" s="23" t="s">
        <v>1392</v>
      </c>
      <c r="B838">
        <v>160</v>
      </c>
      <c r="C838">
        <v>160</v>
      </c>
      <c r="D838">
        <v>170</v>
      </c>
    </row>
    <row r="839" spans="1:4" x14ac:dyDescent="0.45">
      <c r="A839" s="23" t="s">
        <v>1393</v>
      </c>
      <c r="B839">
        <v>215</v>
      </c>
      <c r="C839">
        <v>215</v>
      </c>
      <c r="D839">
        <v>220</v>
      </c>
    </row>
    <row r="840" spans="1:4" x14ac:dyDescent="0.45">
      <c r="A840" s="22" t="s">
        <v>2905</v>
      </c>
    </row>
    <row r="841" spans="1:4" x14ac:dyDescent="0.45">
      <c r="A841" s="23" t="s">
        <v>1398</v>
      </c>
      <c r="B841">
        <v>170</v>
      </c>
      <c r="C841">
        <v>170</v>
      </c>
      <c r="D841">
        <v>180</v>
      </c>
    </row>
    <row r="842" spans="1:4" x14ac:dyDescent="0.45">
      <c r="A842" s="23" t="s">
        <v>1399</v>
      </c>
      <c r="B842">
        <v>220</v>
      </c>
      <c r="C842">
        <v>220</v>
      </c>
      <c r="D842">
        <v>230</v>
      </c>
    </row>
    <row r="843" spans="1:4" x14ac:dyDescent="0.45">
      <c r="A843" s="23" t="s">
        <v>1400</v>
      </c>
      <c r="B843">
        <v>280</v>
      </c>
      <c r="C843">
        <v>280</v>
      </c>
      <c r="D843">
        <v>290</v>
      </c>
    </row>
    <row r="844" spans="1:4" x14ac:dyDescent="0.45">
      <c r="A844" s="23" t="s">
        <v>1519</v>
      </c>
      <c r="B844">
        <v>50</v>
      </c>
      <c r="C844">
        <v>50</v>
      </c>
      <c r="D844">
        <v>50</v>
      </c>
    </row>
    <row r="845" spans="1:4" x14ac:dyDescent="0.45">
      <c r="A845" s="23" t="s">
        <v>3793</v>
      </c>
      <c r="D845">
        <v>150</v>
      </c>
    </row>
    <row r="846" spans="1:4" x14ac:dyDescent="0.45">
      <c r="A846" s="22" t="s">
        <v>2906</v>
      </c>
    </row>
    <row r="847" spans="1:4" x14ac:dyDescent="0.45">
      <c r="A847" s="23" t="s">
        <v>1437</v>
      </c>
      <c r="B847">
        <v>150</v>
      </c>
      <c r="C847">
        <v>150</v>
      </c>
      <c r="D847">
        <v>150</v>
      </c>
    </row>
    <row r="848" spans="1:4" x14ac:dyDescent="0.45">
      <c r="A848" s="22" t="s">
        <v>2907</v>
      </c>
    </row>
    <row r="849" spans="1:4" x14ac:dyDescent="0.45">
      <c r="A849" s="23" t="s">
        <v>1288</v>
      </c>
      <c r="B849">
        <v>280</v>
      </c>
      <c r="C849">
        <v>280</v>
      </c>
      <c r="D849">
        <v>300</v>
      </c>
    </row>
    <row r="850" spans="1:4" x14ac:dyDescent="0.45">
      <c r="A850" s="23" t="s">
        <v>1450</v>
      </c>
      <c r="B850">
        <v>204</v>
      </c>
      <c r="C850">
        <v>204</v>
      </c>
      <c r="D850">
        <v>209</v>
      </c>
    </row>
    <row r="851" spans="1:4" x14ac:dyDescent="0.45">
      <c r="A851" s="22" t="s">
        <v>2908</v>
      </c>
    </row>
    <row r="852" spans="1:4" x14ac:dyDescent="0.45">
      <c r="A852" s="23" t="s">
        <v>1610</v>
      </c>
      <c r="D852">
        <v>421</v>
      </c>
    </row>
    <row r="853" spans="1:4" x14ac:dyDescent="0.45">
      <c r="A853" s="23" t="s">
        <v>3794</v>
      </c>
      <c r="D853">
        <v>410</v>
      </c>
    </row>
    <row r="854" spans="1:4" x14ac:dyDescent="0.45">
      <c r="A854" s="23" t="s">
        <v>1420</v>
      </c>
      <c r="B854">
        <v>410</v>
      </c>
      <c r="C854">
        <v>410</v>
      </c>
      <c r="D854">
        <v>410</v>
      </c>
    </row>
    <row r="855" spans="1:4" x14ac:dyDescent="0.45">
      <c r="A855" s="23" t="s">
        <v>1423</v>
      </c>
      <c r="B855">
        <v>437</v>
      </c>
      <c r="C855">
        <v>437</v>
      </c>
      <c r="D855">
        <v>424</v>
      </c>
    </row>
    <row r="856" spans="1:4" x14ac:dyDescent="0.45">
      <c r="A856" s="23" t="s">
        <v>1429</v>
      </c>
      <c r="B856">
        <v>271</v>
      </c>
      <c r="C856">
        <v>271</v>
      </c>
      <c r="D856">
        <v>263</v>
      </c>
    </row>
    <row r="857" spans="1:4" x14ac:dyDescent="0.45">
      <c r="A857" s="23" t="s">
        <v>1433</v>
      </c>
      <c r="B857">
        <v>520</v>
      </c>
      <c r="C857">
        <v>520</v>
      </c>
      <c r="D857">
        <v>520</v>
      </c>
    </row>
    <row r="858" spans="1:4" x14ac:dyDescent="0.45">
      <c r="A858" s="23" t="s">
        <v>1458</v>
      </c>
      <c r="B858">
        <v>450</v>
      </c>
    </row>
    <row r="859" spans="1:4" x14ac:dyDescent="0.45">
      <c r="A859" s="23" t="s">
        <v>1512</v>
      </c>
      <c r="B859">
        <v>450</v>
      </c>
      <c r="C859">
        <v>450</v>
      </c>
      <c r="D859">
        <v>450</v>
      </c>
    </row>
    <row r="860" spans="1:4" x14ac:dyDescent="0.45">
      <c r="A860" s="23" t="s">
        <v>3795</v>
      </c>
      <c r="D860">
        <v>310</v>
      </c>
    </row>
    <row r="861" spans="1:4" x14ac:dyDescent="0.45">
      <c r="A861" s="23" t="s">
        <v>1522</v>
      </c>
      <c r="B861">
        <v>1800</v>
      </c>
      <c r="C861">
        <v>1800</v>
      </c>
    </row>
    <row r="862" spans="1:4" x14ac:dyDescent="0.45">
      <c r="A862" s="23" t="s">
        <v>1523</v>
      </c>
      <c r="B862">
        <v>1350</v>
      </c>
      <c r="C862">
        <v>1350</v>
      </c>
    </row>
    <row r="863" spans="1:4" x14ac:dyDescent="0.45">
      <c r="A863" s="23" t="s">
        <v>1525</v>
      </c>
      <c r="B863">
        <v>1800</v>
      </c>
      <c r="C863">
        <v>1800</v>
      </c>
    </row>
    <row r="864" spans="1:4" x14ac:dyDescent="0.45">
      <c r="A864" s="23" t="s">
        <v>1526</v>
      </c>
      <c r="B864">
        <v>1350</v>
      </c>
      <c r="C864">
        <v>1350</v>
      </c>
      <c r="D864">
        <v>1350</v>
      </c>
    </row>
    <row r="865" spans="1:4" x14ac:dyDescent="0.45">
      <c r="A865" s="23" t="s">
        <v>1528</v>
      </c>
      <c r="B865">
        <v>1800</v>
      </c>
      <c r="C865">
        <v>1800</v>
      </c>
    </row>
    <row r="866" spans="1:4" x14ac:dyDescent="0.45">
      <c r="A866" s="23" t="s">
        <v>1529</v>
      </c>
      <c r="B866">
        <v>1350</v>
      </c>
      <c r="C866">
        <v>1350</v>
      </c>
    </row>
    <row r="867" spans="1:4" x14ac:dyDescent="0.45">
      <c r="A867" s="23" t="s">
        <v>1530</v>
      </c>
      <c r="C867">
        <v>1350</v>
      </c>
      <c r="D867">
        <v>700</v>
      </c>
    </row>
    <row r="868" spans="1:4" x14ac:dyDescent="0.45">
      <c r="A868" s="23" t="s">
        <v>1531</v>
      </c>
      <c r="C868">
        <v>700</v>
      </c>
      <c r="D868">
        <v>700</v>
      </c>
    </row>
    <row r="869" spans="1:4" x14ac:dyDescent="0.45">
      <c r="A869" s="23" t="s">
        <v>1532</v>
      </c>
      <c r="C869">
        <v>1350</v>
      </c>
    </row>
    <row r="870" spans="1:4" x14ac:dyDescent="0.45">
      <c r="A870" s="23" t="s">
        <v>1533</v>
      </c>
      <c r="C870">
        <v>700</v>
      </c>
      <c r="D870">
        <v>700</v>
      </c>
    </row>
    <row r="871" spans="1:4" x14ac:dyDescent="0.45">
      <c r="A871" s="22" t="s">
        <v>2909</v>
      </c>
    </row>
    <row r="872" spans="1:4" x14ac:dyDescent="0.45">
      <c r="A872" s="23" t="s">
        <v>1290</v>
      </c>
      <c r="B872">
        <v>34</v>
      </c>
      <c r="C872">
        <v>34</v>
      </c>
      <c r="D872">
        <v>34</v>
      </c>
    </row>
    <row r="873" spans="1:4" x14ac:dyDescent="0.45">
      <c r="A873" s="23" t="s">
        <v>1291</v>
      </c>
      <c r="B873">
        <v>125</v>
      </c>
      <c r="C873">
        <v>125</v>
      </c>
      <c r="D873">
        <v>125</v>
      </c>
    </row>
    <row r="874" spans="1:4" x14ac:dyDescent="0.45">
      <c r="A874" s="23" t="s">
        <v>1292</v>
      </c>
      <c r="B874">
        <v>144</v>
      </c>
      <c r="C874">
        <v>144</v>
      </c>
      <c r="D874">
        <v>144</v>
      </c>
    </row>
    <row r="875" spans="1:4" x14ac:dyDescent="0.45">
      <c r="A875" s="23" t="s">
        <v>1293</v>
      </c>
      <c r="B875">
        <v>144</v>
      </c>
      <c r="C875">
        <v>144</v>
      </c>
      <c r="D875">
        <v>144</v>
      </c>
    </row>
    <row r="876" spans="1:4" x14ac:dyDescent="0.45">
      <c r="A876" s="23" t="s">
        <v>1294</v>
      </c>
      <c r="B876">
        <v>144</v>
      </c>
      <c r="C876">
        <v>144</v>
      </c>
      <c r="D876">
        <v>144</v>
      </c>
    </row>
    <row r="877" spans="1:4" x14ac:dyDescent="0.45">
      <c r="A877" s="23" t="s">
        <v>1295</v>
      </c>
      <c r="B877">
        <v>150</v>
      </c>
      <c r="C877">
        <v>150</v>
      </c>
      <c r="D877">
        <v>150</v>
      </c>
    </row>
    <row r="878" spans="1:4" x14ac:dyDescent="0.45">
      <c r="A878" s="23" t="s">
        <v>1520</v>
      </c>
      <c r="B878">
        <v>100</v>
      </c>
      <c r="C878">
        <v>100</v>
      </c>
      <c r="D878">
        <v>100</v>
      </c>
    </row>
    <row r="879" spans="1:4" x14ac:dyDescent="0.45">
      <c r="A879" s="22" t="s">
        <v>2910</v>
      </c>
    </row>
    <row r="880" spans="1:4" x14ac:dyDescent="0.45">
      <c r="A880" s="23" t="s">
        <v>1296</v>
      </c>
      <c r="B880">
        <v>90</v>
      </c>
      <c r="C880">
        <v>90</v>
      </c>
      <c r="D880">
        <v>90</v>
      </c>
    </row>
    <row r="881" spans="1:4" x14ac:dyDescent="0.45">
      <c r="A881" s="23" t="s">
        <v>1297</v>
      </c>
      <c r="B881">
        <v>100</v>
      </c>
      <c r="C881">
        <v>100</v>
      </c>
      <c r="D881">
        <v>100</v>
      </c>
    </row>
    <row r="882" spans="1:4" x14ac:dyDescent="0.45">
      <c r="A882" s="23" t="s">
        <v>1298</v>
      </c>
      <c r="B882">
        <v>140</v>
      </c>
      <c r="C882">
        <v>140</v>
      </c>
      <c r="D882">
        <v>140</v>
      </c>
    </row>
    <row r="883" spans="1:4" x14ac:dyDescent="0.45">
      <c r="A883" s="23" t="s">
        <v>1299</v>
      </c>
      <c r="C883">
        <v>100</v>
      </c>
      <c r="D883">
        <v>100</v>
      </c>
    </row>
    <row r="884" spans="1:4" x14ac:dyDescent="0.45">
      <c r="A884" s="22" t="s">
        <v>2911</v>
      </c>
    </row>
    <row r="885" spans="1:4" x14ac:dyDescent="0.45">
      <c r="A885" s="23" t="s">
        <v>1505</v>
      </c>
      <c r="B885">
        <v>150</v>
      </c>
      <c r="C885">
        <v>150</v>
      </c>
      <c r="D885">
        <v>150</v>
      </c>
    </row>
    <row r="886" spans="1:4" x14ac:dyDescent="0.45">
      <c r="A886" s="23" t="s">
        <v>1506</v>
      </c>
      <c r="B886">
        <v>60</v>
      </c>
      <c r="C886">
        <v>60</v>
      </c>
      <c r="D886">
        <v>60</v>
      </c>
    </row>
    <row r="887" spans="1:4" x14ac:dyDescent="0.45">
      <c r="A887" s="22" t="s">
        <v>2912</v>
      </c>
    </row>
    <row r="888" spans="1:4" x14ac:dyDescent="0.45">
      <c r="A888" s="23" t="s">
        <v>1300</v>
      </c>
      <c r="C888">
        <v>135</v>
      </c>
    </row>
    <row r="889" spans="1:4" x14ac:dyDescent="0.45">
      <c r="A889" s="22" t="s">
        <v>2913</v>
      </c>
    </row>
    <row r="890" spans="1:4" x14ac:dyDescent="0.45">
      <c r="A890" s="23" t="s">
        <v>1301</v>
      </c>
      <c r="B890">
        <v>180</v>
      </c>
      <c r="C890">
        <v>180</v>
      </c>
      <c r="D890">
        <v>180</v>
      </c>
    </row>
    <row r="891" spans="1:4" x14ac:dyDescent="0.45">
      <c r="A891" s="22" t="s">
        <v>2914</v>
      </c>
    </row>
    <row r="892" spans="1:4" x14ac:dyDescent="0.45">
      <c r="A892" s="23" t="s">
        <v>1401</v>
      </c>
      <c r="B892">
        <v>140</v>
      </c>
      <c r="C892">
        <v>140</v>
      </c>
      <c r="D892">
        <v>140</v>
      </c>
    </row>
    <row r="893" spans="1:4" x14ac:dyDescent="0.45">
      <c r="A893" s="22" t="s">
        <v>2915</v>
      </c>
    </row>
    <row r="894" spans="1:4" x14ac:dyDescent="0.45">
      <c r="A894" s="23" t="s">
        <v>1302</v>
      </c>
      <c r="B894">
        <v>60</v>
      </c>
      <c r="C894">
        <v>60</v>
      </c>
      <c r="D894">
        <v>60</v>
      </c>
    </row>
    <row r="895" spans="1:4" x14ac:dyDescent="0.45">
      <c r="A895" s="22" t="s">
        <v>2916</v>
      </c>
    </row>
    <row r="896" spans="1:4" x14ac:dyDescent="0.45">
      <c r="A896" s="23" t="s">
        <v>1303</v>
      </c>
      <c r="B896">
        <v>130</v>
      </c>
      <c r="C896">
        <v>130</v>
      </c>
      <c r="D896">
        <v>130</v>
      </c>
    </row>
    <row r="897" spans="1:4" x14ac:dyDescent="0.45">
      <c r="A897" s="23" t="s">
        <v>1304</v>
      </c>
      <c r="B897">
        <v>90</v>
      </c>
      <c r="C897">
        <v>90</v>
      </c>
      <c r="D897">
        <v>90</v>
      </c>
    </row>
    <row r="898" spans="1:4" x14ac:dyDescent="0.45">
      <c r="A898" s="23" t="s">
        <v>1305</v>
      </c>
      <c r="B898">
        <v>70</v>
      </c>
      <c r="C898">
        <v>70</v>
      </c>
      <c r="D898">
        <v>70</v>
      </c>
    </row>
    <row r="899" spans="1:4" x14ac:dyDescent="0.45">
      <c r="A899" s="23" t="s">
        <v>1306</v>
      </c>
      <c r="B899">
        <v>150</v>
      </c>
      <c r="C899">
        <v>150</v>
      </c>
      <c r="D899">
        <v>150</v>
      </c>
    </row>
    <row r="900" spans="1:4" x14ac:dyDescent="0.45">
      <c r="A900" s="22" t="s">
        <v>2917</v>
      </c>
    </row>
    <row r="901" spans="1:4" x14ac:dyDescent="0.45">
      <c r="A901" s="23" t="s">
        <v>1307</v>
      </c>
      <c r="B901">
        <v>380</v>
      </c>
      <c r="C901">
        <v>380</v>
      </c>
      <c r="D901">
        <v>380</v>
      </c>
    </row>
    <row r="902" spans="1:4" x14ac:dyDescent="0.45">
      <c r="A902" s="22" t="s">
        <v>2918</v>
      </c>
    </row>
    <row r="903" spans="1:4" x14ac:dyDescent="0.45">
      <c r="A903" s="23" t="s">
        <v>1308</v>
      </c>
      <c r="B903">
        <v>1750</v>
      </c>
      <c r="C903">
        <v>1750</v>
      </c>
      <c r="D903">
        <v>1750</v>
      </c>
    </row>
    <row r="904" spans="1:4" x14ac:dyDescent="0.45">
      <c r="A904" s="22" t="s">
        <v>2919</v>
      </c>
    </row>
    <row r="905" spans="1:4" x14ac:dyDescent="0.45">
      <c r="A905" s="23" t="s">
        <v>1309</v>
      </c>
      <c r="B905">
        <v>80</v>
      </c>
      <c r="C905">
        <v>80</v>
      </c>
      <c r="D905">
        <v>80</v>
      </c>
    </row>
    <row r="906" spans="1:4" x14ac:dyDescent="0.45">
      <c r="A906" s="23" t="s">
        <v>1310</v>
      </c>
      <c r="B906">
        <v>130</v>
      </c>
      <c r="C906">
        <v>130</v>
      </c>
      <c r="D906">
        <v>130</v>
      </c>
    </row>
    <row r="907" spans="1:4" x14ac:dyDescent="0.45">
      <c r="A907" s="23" t="s">
        <v>1311</v>
      </c>
      <c r="B907">
        <v>60</v>
      </c>
      <c r="C907">
        <v>60</v>
      </c>
      <c r="D907">
        <v>60</v>
      </c>
    </row>
    <row r="908" spans="1:4" x14ac:dyDescent="0.45">
      <c r="A908" s="23" t="s">
        <v>1312</v>
      </c>
      <c r="B908">
        <v>100</v>
      </c>
      <c r="C908">
        <v>100</v>
      </c>
      <c r="D908">
        <v>100</v>
      </c>
    </row>
    <row r="909" spans="1:4" x14ac:dyDescent="0.45">
      <c r="A909" s="22" t="s">
        <v>2920</v>
      </c>
    </row>
    <row r="910" spans="1:4" x14ac:dyDescent="0.45">
      <c r="A910" s="23" t="s">
        <v>1313</v>
      </c>
      <c r="B910">
        <v>530</v>
      </c>
      <c r="C910">
        <v>530</v>
      </c>
      <c r="D910">
        <v>530</v>
      </c>
    </row>
    <row r="911" spans="1:4" x14ac:dyDescent="0.45">
      <c r="A911" s="23" t="s">
        <v>1314</v>
      </c>
      <c r="B911">
        <v>880</v>
      </c>
      <c r="C911">
        <v>880</v>
      </c>
      <c r="D911">
        <v>880</v>
      </c>
    </row>
    <row r="912" spans="1:4" x14ac:dyDescent="0.45">
      <c r="A912" s="23" t="s">
        <v>1438</v>
      </c>
      <c r="B912">
        <v>350</v>
      </c>
      <c r="C912">
        <v>350</v>
      </c>
      <c r="D912">
        <v>350</v>
      </c>
    </row>
    <row r="913" spans="1:4" x14ac:dyDescent="0.45">
      <c r="A913" s="23" t="s">
        <v>1516</v>
      </c>
      <c r="B913">
        <v>450</v>
      </c>
      <c r="C913">
        <v>450</v>
      </c>
      <c r="D913">
        <v>450</v>
      </c>
    </row>
    <row r="914" spans="1:4" x14ac:dyDescent="0.45">
      <c r="A914" s="23" t="s">
        <v>3796</v>
      </c>
      <c r="D914">
        <v>400</v>
      </c>
    </row>
    <row r="915" spans="1:4" x14ac:dyDescent="0.45">
      <c r="A915" s="22" t="s">
        <v>2921</v>
      </c>
    </row>
    <row r="916" spans="1:4" x14ac:dyDescent="0.45">
      <c r="A916" s="23" t="s">
        <v>1315</v>
      </c>
      <c r="B916">
        <v>50</v>
      </c>
      <c r="C916">
        <v>50</v>
      </c>
      <c r="D916">
        <v>50</v>
      </c>
    </row>
    <row r="917" spans="1:4" x14ac:dyDescent="0.45">
      <c r="A917" s="23" t="s">
        <v>1316</v>
      </c>
      <c r="B917">
        <v>50</v>
      </c>
      <c r="C917">
        <v>50</v>
      </c>
      <c r="D917">
        <v>50</v>
      </c>
    </row>
    <row r="918" spans="1:4" x14ac:dyDescent="0.45">
      <c r="A918" s="23" t="s">
        <v>1347</v>
      </c>
      <c r="B918">
        <v>150</v>
      </c>
      <c r="C918">
        <v>150</v>
      </c>
      <c r="D918">
        <v>150</v>
      </c>
    </row>
    <row r="919" spans="1:4" x14ac:dyDescent="0.45">
      <c r="A919" s="23" t="s">
        <v>1440</v>
      </c>
      <c r="C919">
        <v>130</v>
      </c>
      <c r="D919">
        <v>130</v>
      </c>
    </row>
    <row r="920" spans="1:4" x14ac:dyDescent="0.45">
      <c r="A920" s="23" t="s">
        <v>1441</v>
      </c>
      <c r="B920">
        <v>50</v>
      </c>
      <c r="C920">
        <v>50</v>
      </c>
      <c r="D920">
        <v>50</v>
      </c>
    </row>
    <row r="921" spans="1:4" x14ac:dyDescent="0.45">
      <c r="A921" s="22" t="s">
        <v>2922</v>
      </c>
    </row>
    <row r="922" spans="1:4" x14ac:dyDescent="0.45">
      <c r="A922" s="23" t="s">
        <v>1317</v>
      </c>
      <c r="B922">
        <v>100</v>
      </c>
      <c r="C922">
        <v>100</v>
      </c>
      <c r="D922">
        <v>100</v>
      </c>
    </row>
    <row r="923" spans="1:4" x14ac:dyDescent="0.45">
      <c r="A923" s="22" t="s">
        <v>2923</v>
      </c>
    </row>
    <row r="924" spans="1:4" x14ac:dyDescent="0.45">
      <c r="A924" s="23" t="s">
        <v>1414</v>
      </c>
      <c r="B924">
        <v>30</v>
      </c>
      <c r="C924">
        <v>30</v>
      </c>
      <c r="D924">
        <v>35</v>
      </c>
    </row>
    <row r="925" spans="1:4" x14ac:dyDescent="0.45">
      <c r="A925" s="22" t="s">
        <v>2924</v>
      </c>
    </row>
    <row r="926" spans="1:4" x14ac:dyDescent="0.45">
      <c r="A926" s="23" t="s">
        <v>1415</v>
      </c>
      <c r="B926">
        <v>100</v>
      </c>
      <c r="D926">
        <v>100</v>
      </c>
    </row>
    <row r="927" spans="1:4" x14ac:dyDescent="0.45">
      <c r="A927" s="22" t="s">
        <v>2925</v>
      </c>
    </row>
    <row r="928" spans="1:4" x14ac:dyDescent="0.45">
      <c r="A928" s="23" t="s">
        <v>1318</v>
      </c>
      <c r="B928">
        <v>260</v>
      </c>
      <c r="C928">
        <v>260</v>
      </c>
      <c r="D928">
        <v>260</v>
      </c>
    </row>
    <row r="929" spans="1:4" x14ac:dyDescent="0.45">
      <c r="A929" s="22" t="s">
        <v>2926</v>
      </c>
    </row>
    <row r="930" spans="1:4" x14ac:dyDescent="0.45">
      <c r="A930" s="23" t="s">
        <v>1419</v>
      </c>
      <c r="B930">
        <v>100</v>
      </c>
      <c r="C930">
        <v>100</v>
      </c>
      <c r="D930">
        <v>100</v>
      </c>
    </row>
    <row r="931" spans="1:4" x14ac:dyDescent="0.45">
      <c r="A931" s="22" t="s">
        <v>3264</v>
      </c>
    </row>
    <row r="932" spans="1:4" x14ac:dyDescent="0.45">
      <c r="A932" s="23" t="s">
        <v>1592</v>
      </c>
      <c r="D932">
        <v>80</v>
      </c>
    </row>
    <row r="933" spans="1:4" x14ac:dyDescent="0.45">
      <c r="A933" s="22" t="s">
        <v>2927</v>
      </c>
    </row>
    <row r="934" spans="1:4" x14ac:dyDescent="0.45">
      <c r="A934" s="23" t="s">
        <v>1319</v>
      </c>
      <c r="B934">
        <v>850</v>
      </c>
      <c r="C934">
        <v>850</v>
      </c>
      <c r="D934">
        <v>850</v>
      </c>
    </row>
    <row r="935" spans="1:4" x14ac:dyDescent="0.45">
      <c r="A935" s="22" t="s">
        <v>2928</v>
      </c>
    </row>
    <row r="936" spans="1:4" x14ac:dyDescent="0.45">
      <c r="A936" s="23" t="s">
        <v>1365</v>
      </c>
      <c r="B936">
        <v>720</v>
      </c>
      <c r="C936">
        <v>720</v>
      </c>
      <c r="D936">
        <v>720</v>
      </c>
    </row>
    <row r="937" spans="1:4" x14ac:dyDescent="0.45">
      <c r="A937" s="22" t="s">
        <v>2929</v>
      </c>
    </row>
    <row r="938" spans="1:4" x14ac:dyDescent="0.45">
      <c r="A938" s="23" t="s">
        <v>1402</v>
      </c>
      <c r="B938">
        <v>180</v>
      </c>
      <c r="C938">
        <v>180</v>
      </c>
      <c r="D938">
        <v>180</v>
      </c>
    </row>
    <row r="939" spans="1:4" x14ac:dyDescent="0.45">
      <c r="A939" s="22" t="s">
        <v>2930</v>
      </c>
    </row>
    <row r="940" spans="1:4" x14ac:dyDescent="0.45">
      <c r="A940" s="23" t="s">
        <v>1320</v>
      </c>
      <c r="B940">
        <v>320</v>
      </c>
      <c r="C940">
        <v>320</v>
      </c>
      <c r="D940">
        <v>320</v>
      </c>
    </row>
    <row r="941" spans="1:4" x14ac:dyDescent="0.45">
      <c r="A941" s="23" t="s">
        <v>3797</v>
      </c>
      <c r="D941">
        <v>200</v>
      </c>
    </row>
    <row r="942" spans="1:4" x14ac:dyDescent="0.45">
      <c r="A942" s="23" t="s">
        <v>1442</v>
      </c>
      <c r="B942">
        <v>320</v>
      </c>
      <c r="C942">
        <v>320</v>
      </c>
      <c r="D942">
        <v>320</v>
      </c>
    </row>
    <row r="943" spans="1:4" x14ac:dyDescent="0.45">
      <c r="A943" s="22" t="s">
        <v>2931</v>
      </c>
    </row>
    <row r="944" spans="1:4" x14ac:dyDescent="0.45">
      <c r="A944" s="23" t="s">
        <v>1439</v>
      </c>
      <c r="B944">
        <v>200</v>
      </c>
      <c r="C944">
        <v>200</v>
      </c>
      <c r="D944">
        <v>200</v>
      </c>
    </row>
    <row r="945" spans="1:4" x14ac:dyDescent="0.45">
      <c r="A945" s="22" t="s">
        <v>2932</v>
      </c>
    </row>
    <row r="946" spans="1:4" x14ac:dyDescent="0.45">
      <c r="A946" s="23" t="s">
        <v>1403</v>
      </c>
      <c r="B946">
        <v>180</v>
      </c>
      <c r="C946">
        <v>180</v>
      </c>
      <c r="D946">
        <v>180</v>
      </c>
    </row>
    <row r="947" spans="1:4" x14ac:dyDescent="0.45">
      <c r="A947" s="22" t="s">
        <v>3266</v>
      </c>
    </row>
    <row r="948" spans="1:4" x14ac:dyDescent="0.45">
      <c r="A948" s="23" t="s">
        <v>3798</v>
      </c>
      <c r="D948">
        <v>110</v>
      </c>
    </row>
    <row r="949" spans="1:4" x14ac:dyDescent="0.45">
      <c r="A949" s="22" t="s">
        <v>2933</v>
      </c>
    </row>
    <row r="950" spans="1:4" x14ac:dyDescent="0.45">
      <c r="A950" s="23" t="s">
        <v>1321</v>
      </c>
      <c r="B950">
        <v>300</v>
      </c>
      <c r="C950">
        <v>300</v>
      </c>
      <c r="D950">
        <v>300</v>
      </c>
    </row>
    <row r="951" spans="1:4" x14ac:dyDescent="0.45">
      <c r="A951" s="22" t="s">
        <v>2934</v>
      </c>
    </row>
    <row r="952" spans="1:4" x14ac:dyDescent="0.45">
      <c r="A952" s="23" t="s">
        <v>1322</v>
      </c>
      <c r="B952">
        <v>450</v>
      </c>
      <c r="C952">
        <v>450</v>
      </c>
      <c r="D952">
        <v>450</v>
      </c>
    </row>
    <row r="953" spans="1:4" x14ac:dyDescent="0.45">
      <c r="A953" s="23" t="s">
        <v>1323</v>
      </c>
      <c r="B953">
        <v>450</v>
      </c>
      <c r="C953">
        <v>450</v>
      </c>
      <c r="D953">
        <v>450</v>
      </c>
    </row>
    <row r="954" spans="1:4" x14ac:dyDescent="0.45">
      <c r="A954" s="22" t="s">
        <v>2935</v>
      </c>
    </row>
    <row r="955" spans="1:4" x14ac:dyDescent="0.45">
      <c r="A955" s="23" t="s">
        <v>1324</v>
      </c>
      <c r="B955">
        <v>300</v>
      </c>
      <c r="C955">
        <v>300</v>
      </c>
      <c r="D955">
        <v>300</v>
      </c>
    </row>
    <row r="956" spans="1:4" x14ac:dyDescent="0.45">
      <c r="A956" s="23" t="s">
        <v>1325</v>
      </c>
      <c r="B956">
        <v>300</v>
      </c>
      <c r="C956">
        <v>300</v>
      </c>
      <c r="D956">
        <v>300</v>
      </c>
    </row>
    <row r="957" spans="1:4" x14ac:dyDescent="0.45">
      <c r="A957" s="22" t="s">
        <v>2936</v>
      </c>
    </row>
    <row r="958" spans="1:4" x14ac:dyDescent="0.45">
      <c r="A958" s="23" t="s">
        <v>1326</v>
      </c>
      <c r="B958">
        <v>38</v>
      </c>
      <c r="D958">
        <v>38</v>
      </c>
    </row>
    <row r="959" spans="1:4" x14ac:dyDescent="0.45">
      <c r="A959" s="22" t="s">
        <v>2937</v>
      </c>
    </row>
    <row r="960" spans="1:4" x14ac:dyDescent="0.45">
      <c r="A960" s="23" t="s">
        <v>1327</v>
      </c>
      <c r="B960">
        <v>38</v>
      </c>
      <c r="C960">
        <v>38</v>
      </c>
      <c r="D960">
        <v>38</v>
      </c>
    </row>
    <row r="961" spans="1:4" x14ac:dyDescent="0.45">
      <c r="A961" s="22" t="s">
        <v>2938</v>
      </c>
    </row>
    <row r="962" spans="1:4" x14ac:dyDescent="0.45">
      <c r="A962" s="23" t="s">
        <v>1328</v>
      </c>
      <c r="B962">
        <v>80</v>
      </c>
      <c r="C962">
        <v>80</v>
      </c>
      <c r="D962">
        <v>80</v>
      </c>
    </row>
    <row r="963" spans="1:4" x14ac:dyDescent="0.45">
      <c r="A963" s="23" t="s">
        <v>1329</v>
      </c>
      <c r="B963">
        <v>280</v>
      </c>
      <c r="C963">
        <v>280</v>
      </c>
      <c r="D963">
        <v>280</v>
      </c>
    </row>
    <row r="964" spans="1:4" x14ac:dyDescent="0.45">
      <c r="A964" s="23" t="s">
        <v>1507</v>
      </c>
      <c r="B964">
        <v>450</v>
      </c>
      <c r="C964">
        <v>450</v>
      </c>
      <c r="D964">
        <v>450</v>
      </c>
    </row>
    <row r="965" spans="1:4" x14ac:dyDescent="0.45">
      <c r="A965" s="22" t="s">
        <v>3799</v>
      </c>
    </row>
    <row r="966" spans="1:4" x14ac:dyDescent="0.45">
      <c r="A966" s="23" t="s">
        <v>3800</v>
      </c>
      <c r="D966">
        <v>80</v>
      </c>
    </row>
    <row r="967" spans="1:4" x14ac:dyDescent="0.45">
      <c r="A967" s="22" t="s">
        <v>2939</v>
      </c>
    </row>
    <row r="968" spans="1:4" x14ac:dyDescent="0.45">
      <c r="A968" s="23" t="s">
        <v>1330</v>
      </c>
      <c r="B968">
        <v>80</v>
      </c>
      <c r="C968">
        <v>80</v>
      </c>
      <c r="D968">
        <v>80</v>
      </c>
    </row>
    <row r="969" spans="1:4" x14ac:dyDescent="0.45">
      <c r="A969" s="23" t="s">
        <v>3801</v>
      </c>
      <c r="D969">
        <v>450</v>
      </c>
    </row>
    <row r="970" spans="1:4" x14ac:dyDescent="0.45">
      <c r="A970" s="23" t="s">
        <v>1521</v>
      </c>
      <c r="B970">
        <v>80</v>
      </c>
      <c r="C970">
        <v>80</v>
      </c>
      <c r="D970">
        <v>80</v>
      </c>
    </row>
    <row r="971" spans="1:4" x14ac:dyDescent="0.45">
      <c r="A971" s="22" t="s">
        <v>2940</v>
      </c>
    </row>
    <row r="972" spans="1:4" x14ac:dyDescent="0.45">
      <c r="A972" s="23" t="s">
        <v>1331</v>
      </c>
      <c r="B972">
        <v>16</v>
      </c>
      <c r="C972">
        <v>16</v>
      </c>
      <c r="D972">
        <v>16</v>
      </c>
    </row>
    <row r="973" spans="1:4" x14ac:dyDescent="0.45">
      <c r="A973" s="23" t="s">
        <v>1466</v>
      </c>
      <c r="B973">
        <v>350</v>
      </c>
      <c r="C973">
        <v>350</v>
      </c>
      <c r="D973">
        <v>350</v>
      </c>
    </row>
    <row r="974" spans="1:4" x14ac:dyDescent="0.45">
      <c r="A974" s="22" t="s">
        <v>2941</v>
      </c>
    </row>
    <row r="975" spans="1:4" x14ac:dyDescent="0.45">
      <c r="A975" s="23" t="s">
        <v>1332</v>
      </c>
      <c r="B975">
        <v>70</v>
      </c>
      <c r="C975">
        <v>70</v>
      </c>
      <c r="D975">
        <v>70</v>
      </c>
    </row>
    <row r="976" spans="1:4" x14ac:dyDescent="0.45">
      <c r="A976" s="22" t="s">
        <v>2942</v>
      </c>
    </row>
    <row r="977" spans="1:4" x14ac:dyDescent="0.45">
      <c r="A977" s="23" t="s">
        <v>1333</v>
      </c>
      <c r="B977">
        <v>600</v>
      </c>
      <c r="C977">
        <v>600</v>
      </c>
      <c r="D977">
        <v>600</v>
      </c>
    </row>
    <row r="978" spans="1:4" x14ac:dyDescent="0.45">
      <c r="A978" s="22" t="s">
        <v>2943</v>
      </c>
    </row>
    <row r="979" spans="1:4" x14ac:dyDescent="0.45">
      <c r="A979" s="23" t="s">
        <v>1473</v>
      </c>
      <c r="B979">
        <v>720</v>
      </c>
      <c r="C979">
        <v>720</v>
      </c>
      <c r="D979">
        <v>720</v>
      </c>
    </row>
    <row r="980" spans="1:4" x14ac:dyDescent="0.45">
      <c r="A980" s="22" t="s">
        <v>2944</v>
      </c>
    </row>
    <row r="981" spans="1:4" x14ac:dyDescent="0.45">
      <c r="A981" s="23" t="s">
        <v>1334</v>
      </c>
      <c r="B981">
        <v>600</v>
      </c>
      <c r="C981">
        <v>600</v>
      </c>
      <c r="D981">
        <v>600</v>
      </c>
    </row>
    <row r="982" spans="1:4" x14ac:dyDescent="0.45">
      <c r="A982" s="22" t="s">
        <v>2945</v>
      </c>
    </row>
    <row r="983" spans="1:4" x14ac:dyDescent="0.45">
      <c r="A983" s="23" t="s">
        <v>1335</v>
      </c>
      <c r="B983">
        <v>1140</v>
      </c>
      <c r="C983">
        <v>1140</v>
      </c>
      <c r="D983">
        <v>1140</v>
      </c>
    </row>
    <row r="984" spans="1:4" x14ac:dyDescent="0.45">
      <c r="A984" s="22" t="s">
        <v>2946</v>
      </c>
    </row>
    <row r="985" spans="1:4" x14ac:dyDescent="0.45">
      <c r="A985" s="23" t="s">
        <v>1336</v>
      </c>
      <c r="B985">
        <v>35</v>
      </c>
      <c r="C985">
        <v>35</v>
      </c>
      <c r="D985">
        <v>37</v>
      </c>
    </row>
    <row r="986" spans="1:4" x14ac:dyDescent="0.45">
      <c r="A986" s="23" t="s">
        <v>1337</v>
      </c>
      <c r="B986">
        <v>6</v>
      </c>
      <c r="C986">
        <v>6</v>
      </c>
      <c r="D986">
        <v>6</v>
      </c>
    </row>
    <row r="987" spans="1:4" x14ac:dyDescent="0.45">
      <c r="A987" s="22" t="s">
        <v>3802</v>
      </c>
    </row>
    <row r="988" spans="1:4" x14ac:dyDescent="0.45">
      <c r="A988" s="23" t="s">
        <v>3803</v>
      </c>
      <c r="D988">
        <v>100</v>
      </c>
    </row>
    <row r="989" spans="1:4" x14ac:dyDescent="0.45">
      <c r="A989" s="22" t="s">
        <v>2947</v>
      </c>
    </row>
    <row r="990" spans="1:4" x14ac:dyDescent="0.45">
      <c r="A990" s="23" t="s">
        <v>1338</v>
      </c>
      <c r="B990">
        <v>60</v>
      </c>
      <c r="C990">
        <v>60</v>
      </c>
      <c r="D990">
        <v>60</v>
      </c>
    </row>
    <row r="991" spans="1:4" x14ac:dyDescent="0.45">
      <c r="A991" s="22" t="s">
        <v>2948</v>
      </c>
    </row>
    <row r="992" spans="1:4" x14ac:dyDescent="0.45">
      <c r="A992" s="23" t="s">
        <v>1339</v>
      </c>
      <c r="B992">
        <v>200</v>
      </c>
      <c r="C992">
        <v>200</v>
      </c>
      <c r="D992">
        <v>200</v>
      </c>
    </row>
    <row r="993" spans="1:4" x14ac:dyDescent="0.45">
      <c r="A993" s="22" t="s">
        <v>2949</v>
      </c>
    </row>
    <row r="994" spans="1:4" x14ac:dyDescent="0.45">
      <c r="A994" s="23" t="s">
        <v>1366</v>
      </c>
      <c r="C994">
        <v>150</v>
      </c>
      <c r="D994">
        <v>150</v>
      </c>
    </row>
    <row r="995" spans="1:4" x14ac:dyDescent="0.45">
      <c r="A995" s="22" t="s">
        <v>2950</v>
      </c>
    </row>
    <row r="996" spans="1:4" x14ac:dyDescent="0.45">
      <c r="A996" s="23" t="s">
        <v>1340</v>
      </c>
      <c r="B996">
        <v>310</v>
      </c>
      <c r="C996">
        <v>310</v>
      </c>
      <c r="D996">
        <v>310</v>
      </c>
    </row>
    <row r="997" spans="1:4" x14ac:dyDescent="0.45">
      <c r="A997" s="22" t="s">
        <v>2951</v>
      </c>
    </row>
    <row r="998" spans="1:4" x14ac:dyDescent="0.45">
      <c r="A998" s="23" t="s">
        <v>1341</v>
      </c>
      <c r="B998">
        <v>500</v>
      </c>
      <c r="C998">
        <v>500</v>
      </c>
    </row>
    <row r="999" spans="1:4" x14ac:dyDescent="0.45">
      <c r="A999" s="23" t="s">
        <v>3804</v>
      </c>
      <c r="D999">
        <v>500</v>
      </c>
    </row>
    <row r="1000" spans="1:4" x14ac:dyDescent="0.45">
      <c r="A1000" s="23" t="s">
        <v>1342</v>
      </c>
      <c r="B1000">
        <v>4600</v>
      </c>
      <c r="C1000">
        <v>4600</v>
      </c>
      <c r="D1000">
        <v>4600</v>
      </c>
    </row>
    <row r="1001" spans="1:4" x14ac:dyDescent="0.45">
      <c r="A1001" s="23" t="s">
        <v>1343</v>
      </c>
      <c r="B1001">
        <v>400</v>
      </c>
      <c r="C1001">
        <v>400</v>
      </c>
      <c r="D1001">
        <v>400</v>
      </c>
    </row>
    <row r="1002" spans="1:4" x14ac:dyDescent="0.45">
      <c r="A1002" s="23" t="s">
        <v>1344</v>
      </c>
      <c r="B1002">
        <v>400</v>
      </c>
      <c r="C1002">
        <v>400</v>
      </c>
      <c r="D1002">
        <v>400</v>
      </c>
    </row>
    <row r="1003" spans="1:4" x14ac:dyDescent="0.45">
      <c r="A1003" s="23" t="s">
        <v>1345</v>
      </c>
      <c r="B1003">
        <v>650</v>
      </c>
      <c r="D1003">
        <v>650</v>
      </c>
    </row>
    <row r="1004" spans="1:4" x14ac:dyDescent="0.45">
      <c r="A1004" s="22" t="s">
        <v>2952</v>
      </c>
    </row>
    <row r="1005" spans="1:4" x14ac:dyDescent="0.45">
      <c r="A1005" s="23" t="s">
        <v>1346</v>
      </c>
      <c r="B1005">
        <v>50</v>
      </c>
      <c r="C1005">
        <v>50</v>
      </c>
      <c r="D1005">
        <v>55</v>
      </c>
    </row>
    <row r="1006" spans="1:4" x14ac:dyDescent="0.45">
      <c r="A1006" s="23" t="s">
        <v>1511</v>
      </c>
      <c r="B1006">
        <v>5</v>
      </c>
      <c r="C1006">
        <v>5</v>
      </c>
      <c r="D1006">
        <v>25</v>
      </c>
    </row>
    <row r="1007" spans="1:4" x14ac:dyDescent="0.45">
      <c r="A1007" s="26" t="s">
        <v>3</v>
      </c>
    </row>
    <row r="1008" spans="1:4" x14ac:dyDescent="0.45">
      <c r="A1008" s="22" t="s">
        <v>2871</v>
      </c>
    </row>
    <row r="1009" spans="1:4" x14ac:dyDescent="0.45">
      <c r="A1009" s="23" t="s">
        <v>1536</v>
      </c>
      <c r="B1009">
        <v>30</v>
      </c>
      <c r="C1009">
        <v>30</v>
      </c>
      <c r="D1009">
        <v>30</v>
      </c>
    </row>
    <row r="1010" spans="1:4" x14ac:dyDescent="0.45">
      <c r="A1010" s="22" t="s">
        <v>2872</v>
      </c>
    </row>
    <row r="1011" spans="1:4" x14ac:dyDescent="0.45">
      <c r="A1011" s="23" t="s">
        <v>1120</v>
      </c>
      <c r="B1011">
        <v>26</v>
      </c>
      <c r="C1011">
        <v>26</v>
      </c>
      <c r="D1011">
        <v>26</v>
      </c>
    </row>
    <row r="1012" spans="1:4" x14ac:dyDescent="0.45">
      <c r="A1012" s="22" t="s">
        <v>2874</v>
      </c>
    </row>
    <row r="1013" spans="1:4" x14ac:dyDescent="0.45">
      <c r="A1013" s="23" t="s">
        <v>1121</v>
      </c>
      <c r="B1013">
        <v>7</v>
      </c>
      <c r="C1013">
        <v>7</v>
      </c>
      <c r="D1013">
        <v>7</v>
      </c>
    </row>
    <row r="1014" spans="1:4" x14ac:dyDescent="0.45">
      <c r="A1014" s="23" t="s">
        <v>1126</v>
      </c>
      <c r="B1014">
        <v>9</v>
      </c>
      <c r="C1014">
        <v>9</v>
      </c>
      <c r="D1014">
        <v>9</v>
      </c>
    </row>
    <row r="1015" spans="1:4" x14ac:dyDescent="0.45">
      <c r="A1015" s="23" t="s">
        <v>1127</v>
      </c>
      <c r="B1015">
        <v>16</v>
      </c>
      <c r="C1015">
        <v>16</v>
      </c>
      <c r="D1015">
        <v>16</v>
      </c>
    </row>
    <row r="1016" spans="1:4" x14ac:dyDescent="0.45">
      <c r="A1016" s="23" t="s">
        <v>1128</v>
      </c>
      <c r="B1016">
        <v>41</v>
      </c>
      <c r="C1016">
        <v>41</v>
      </c>
      <c r="D1016">
        <v>41</v>
      </c>
    </row>
    <row r="1017" spans="1:4" x14ac:dyDescent="0.45">
      <c r="A1017" s="23" t="s">
        <v>1129</v>
      </c>
      <c r="B1017">
        <v>102</v>
      </c>
      <c r="C1017">
        <v>102</v>
      </c>
      <c r="D1017">
        <v>99</v>
      </c>
    </row>
    <row r="1018" spans="1:4" x14ac:dyDescent="0.45">
      <c r="A1018" s="23" t="s">
        <v>1459</v>
      </c>
      <c r="B1018">
        <v>11</v>
      </c>
      <c r="C1018">
        <v>11</v>
      </c>
      <c r="D1018">
        <v>11</v>
      </c>
    </row>
    <row r="1019" spans="1:4" x14ac:dyDescent="0.45">
      <c r="A1019" s="23" t="s">
        <v>1635</v>
      </c>
      <c r="B1019">
        <v>210</v>
      </c>
      <c r="C1019">
        <v>210</v>
      </c>
      <c r="D1019">
        <v>210</v>
      </c>
    </row>
    <row r="1020" spans="1:4" x14ac:dyDescent="0.45">
      <c r="A1020" s="22" t="s">
        <v>2875</v>
      </c>
    </row>
    <row r="1021" spans="1:4" x14ac:dyDescent="0.45">
      <c r="A1021" s="23" t="s">
        <v>1538</v>
      </c>
      <c r="B1021">
        <v>50</v>
      </c>
      <c r="C1021">
        <v>50</v>
      </c>
      <c r="D1021">
        <v>50</v>
      </c>
    </row>
    <row r="1022" spans="1:4" x14ac:dyDescent="0.45">
      <c r="A1022" s="23" t="s">
        <v>1539</v>
      </c>
      <c r="B1022">
        <v>110</v>
      </c>
      <c r="C1022">
        <v>110</v>
      </c>
      <c r="D1022">
        <v>110</v>
      </c>
    </row>
    <row r="1023" spans="1:4" x14ac:dyDescent="0.45">
      <c r="A1023" s="23" t="s">
        <v>1540</v>
      </c>
      <c r="B1023">
        <v>200</v>
      </c>
      <c r="C1023">
        <v>200</v>
      </c>
      <c r="D1023">
        <v>200</v>
      </c>
    </row>
    <row r="1024" spans="1:4" x14ac:dyDescent="0.45">
      <c r="A1024" s="23" t="s">
        <v>1541</v>
      </c>
      <c r="B1024">
        <v>100</v>
      </c>
      <c r="C1024">
        <v>100</v>
      </c>
      <c r="D1024">
        <v>100</v>
      </c>
    </row>
    <row r="1025" spans="1:4" x14ac:dyDescent="0.45">
      <c r="A1025" s="23" t="s">
        <v>1542</v>
      </c>
      <c r="B1025">
        <v>220</v>
      </c>
      <c r="C1025">
        <v>220</v>
      </c>
      <c r="D1025">
        <v>220</v>
      </c>
    </row>
    <row r="1026" spans="1:4" x14ac:dyDescent="0.45">
      <c r="A1026" s="23" t="s">
        <v>1543</v>
      </c>
      <c r="B1026">
        <v>400</v>
      </c>
      <c r="C1026">
        <v>400</v>
      </c>
      <c r="D1026">
        <v>400</v>
      </c>
    </row>
    <row r="1027" spans="1:4" x14ac:dyDescent="0.45">
      <c r="A1027" s="23" t="s">
        <v>1545</v>
      </c>
      <c r="B1027">
        <v>80</v>
      </c>
      <c r="C1027">
        <v>80</v>
      </c>
      <c r="D1027">
        <v>80</v>
      </c>
    </row>
    <row r="1028" spans="1:4" x14ac:dyDescent="0.45">
      <c r="A1028" s="22" t="s">
        <v>2876</v>
      </c>
    </row>
    <row r="1029" spans="1:4" x14ac:dyDescent="0.45">
      <c r="A1029" s="23" t="s">
        <v>1130</v>
      </c>
      <c r="B1029">
        <v>27</v>
      </c>
      <c r="C1029">
        <v>27</v>
      </c>
      <c r="D1029">
        <v>27</v>
      </c>
    </row>
    <row r="1030" spans="1:4" x14ac:dyDescent="0.45">
      <c r="A1030" s="22" t="s">
        <v>2877</v>
      </c>
    </row>
    <row r="1031" spans="1:4" x14ac:dyDescent="0.45">
      <c r="A1031" s="23" t="s">
        <v>1425</v>
      </c>
      <c r="B1031">
        <v>24</v>
      </c>
      <c r="C1031">
        <v>24</v>
      </c>
      <c r="D1031">
        <v>24</v>
      </c>
    </row>
    <row r="1032" spans="1:4" x14ac:dyDescent="0.45">
      <c r="A1032" s="22" t="s">
        <v>2879</v>
      </c>
    </row>
    <row r="1033" spans="1:4" x14ac:dyDescent="0.45">
      <c r="A1033" s="23" t="s">
        <v>1577</v>
      </c>
      <c r="B1033">
        <v>37</v>
      </c>
      <c r="C1033">
        <v>37</v>
      </c>
      <c r="D1033">
        <v>37</v>
      </c>
    </row>
    <row r="1034" spans="1:4" x14ac:dyDescent="0.45">
      <c r="A1034" s="23" t="s">
        <v>1131</v>
      </c>
      <c r="B1034">
        <v>41</v>
      </c>
      <c r="C1034">
        <v>41</v>
      </c>
      <c r="D1034">
        <v>41</v>
      </c>
    </row>
    <row r="1035" spans="1:4" x14ac:dyDescent="0.45">
      <c r="A1035" s="23" t="s">
        <v>1604</v>
      </c>
      <c r="B1035">
        <v>56</v>
      </c>
      <c r="C1035">
        <v>56</v>
      </c>
      <c r="D1035">
        <v>56</v>
      </c>
    </row>
    <row r="1036" spans="1:4" x14ac:dyDescent="0.45">
      <c r="A1036" s="22" t="s">
        <v>3805</v>
      </c>
    </row>
    <row r="1037" spans="1:4" x14ac:dyDescent="0.45">
      <c r="A1037" s="23" t="s">
        <v>3806</v>
      </c>
      <c r="D1037">
        <v>62</v>
      </c>
    </row>
    <row r="1038" spans="1:4" x14ac:dyDescent="0.45">
      <c r="A1038" s="22" t="s">
        <v>2880</v>
      </c>
    </row>
    <row r="1039" spans="1:4" x14ac:dyDescent="0.45">
      <c r="A1039" s="23" t="s">
        <v>1132</v>
      </c>
      <c r="B1039">
        <v>9</v>
      </c>
      <c r="C1039">
        <v>9</v>
      </c>
      <c r="D1039">
        <v>9</v>
      </c>
    </row>
    <row r="1040" spans="1:4" x14ac:dyDescent="0.45">
      <c r="A1040" s="23" t="s">
        <v>1134</v>
      </c>
      <c r="B1040">
        <v>12</v>
      </c>
      <c r="C1040">
        <v>12</v>
      </c>
      <c r="D1040">
        <v>12</v>
      </c>
    </row>
    <row r="1041" spans="1:4" x14ac:dyDescent="0.45">
      <c r="A1041" s="23" t="s">
        <v>1135</v>
      </c>
      <c r="B1041">
        <v>21</v>
      </c>
      <c r="C1041">
        <v>21</v>
      </c>
      <c r="D1041">
        <v>21</v>
      </c>
    </row>
    <row r="1042" spans="1:4" x14ac:dyDescent="0.45">
      <c r="A1042" s="23" t="s">
        <v>1136</v>
      </c>
      <c r="B1042">
        <v>15</v>
      </c>
      <c r="C1042">
        <v>15</v>
      </c>
      <c r="D1042">
        <v>15</v>
      </c>
    </row>
    <row r="1043" spans="1:4" x14ac:dyDescent="0.45">
      <c r="A1043" s="23" t="s">
        <v>1137</v>
      </c>
      <c r="B1043">
        <v>25</v>
      </c>
      <c r="C1043">
        <v>25</v>
      </c>
      <c r="D1043">
        <v>25</v>
      </c>
    </row>
    <row r="1044" spans="1:4" x14ac:dyDescent="0.45">
      <c r="A1044" s="23" t="s">
        <v>1138</v>
      </c>
      <c r="B1044">
        <v>49</v>
      </c>
      <c r="C1044">
        <v>49</v>
      </c>
      <c r="D1044">
        <v>49</v>
      </c>
    </row>
    <row r="1045" spans="1:4" x14ac:dyDescent="0.45">
      <c r="A1045" s="23" t="s">
        <v>1279</v>
      </c>
      <c r="B1045">
        <v>1940</v>
      </c>
      <c r="C1045">
        <v>1940</v>
      </c>
      <c r="D1045">
        <v>1940</v>
      </c>
    </row>
    <row r="1046" spans="1:4" x14ac:dyDescent="0.45">
      <c r="A1046" s="23" t="s">
        <v>1474</v>
      </c>
      <c r="B1046">
        <v>15</v>
      </c>
      <c r="C1046">
        <v>15</v>
      </c>
      <c r="D1046">
        <v>15</v>
      </c>
    </row>
    <row r="1047" spans="1:4" x14ac:dyDescent="0.45">
      <c r="A1047" s="22" t="s">
        <v>2881</v>
      </c>
    </row>
    <row r="1048" spans="1:4" x14ac:dyDescent="0.45">
      <c r="A1048" s="23" t="s">
        <v>1139</v>
      </c>
      <c r="B1048">
        <v>15</v>
      </c>
      <c r="C1048">
        <v>15</v>
      </c>
      <c r="D1048">
        <v>15</v>
      </c>
    </row>
    <row r="1049" spans="1:4" x14ac:dyDescent="0.45">
      <c r="A1049" s="23" t="s">
        <v>1141</v>
      </c>
      <c r="B1049">
        <v>18</v>
      </c>
      <c r="C1049">
        <v>18</v>
      </c>
      <c r="D1049">
        <v>18</v>
      </c>
    </row>
    <row r="1050" spans="1:4" x14ac:dyDescent="0.45">
      <c r="A1050" s="23" t="s">
        <v>1142</v>
      </c>
      <c r="B1050">
        <v>29</v>
      </c>
      <c r="C1050">
        <v>29</v>
      </c>
      <c r="D1050">
        <v>29</v>
      </c>
    </row>
    <row r="1051" spans="1:4" x14ac:dyDescent="0.45">
      <c r="A1051" s="23" t="s">
        <v>1143</v>
      </c>
      <c r="B1051">
        <v>23</v>
      </c>
      <c r="C1051">
        <v>23</v>
      </c>
      <c r="D1051">
        <v>23</v>
      </c>
    </row>
    <row r="1052" spans="1:4" x14ac:dyDescent="0.45">
      <c r="A1052" s="23" t="s">
        <v>1144</v>
      </c>
      <c r="B1052">
        <v>93</v>
      </c>
      <c r="C1052">
        <v>93</v>
      </c>
      <c r="D1052">
        <v>93</v>
      </c>
    </row>
    <row r="1053" spans="1:4" x14ac:dyDescent="0.45">
      <c r="A1053" s="23" t="s">
        <v>1145</v>
      </c>
      <c r="B1053">
        <v>80</v>
      </c>
      <c r="C1053">
        <v>80</v>
      </c>
      <c r="D1053">
        <v>80</v>
      </c>
    </row>
    <row r="1054" spans="1:4" x14ac:dyDescent="0.45">
      <c r="A1054" s="23" t="s">
        <v>1146</v>
      </c>
      <c r="D1054">
        <v>129</v>
      </c>
    </row>
    <row r="1055" spans="1:4" x14ac:dyDescent="0.45">
      <c r="A1055" s="23" t="s">
        <v>1148</v>
      </c>
      <c r="B1055">
        <v>100</v>
      </c>
      <c r="C1055">
        <v>100</v>
      </c>
      <c r="D1055">
        <v>100</v>
      </c>
    </row>
    <row r="1056" spans="1:4" x14ac:dyDescent="0.45">
      <c r="A1056" s="23" t="s">
        <v>1149</v>
      </c>
      <c r="D1056">
        <v>154</v>
      </c>
    </row>
    <row r="1057" spans="1:4" x14ac:dyDescent="0.45">
      <c r="A1057" s="23" t="s">
        <v>1151</v>
      </c>
      <c r="B1057">
        <v>223</v>
      </c>
      <c r="C1057">
        <v>223</v>
      </c>
      <c r="D1057">
        <v>223</v>
      </c>
    </row>
    <row r="1058" spans="1:4" x14ac:dyDescent="0.45">
      <c r="A1058" s="23" t="s">
        <v>1152</v>
      </c>
      <c r="D1058">
        <v>223</v>
      </c>
    </row>
    <row r="1059" spans="1:4" x14ac:dyDescent="0.45">
      <c r="A1059" s="23" t="s">
        <v>1154</v>
      </c>
      <c r="B1059">
        <v>223</v>
      </c>
      <c r="C1059">
        <v>223</v>
      </c>
      <c r="D1059">
        <v>223</v>
      </c>
    </row>
    <row r="1060" spans="1:4" x14ac:dyDescent="0.45">
      <c r="A1060" s="23" t="s">
        <v>1350</v>
      </c>
      <c r="B1060">
        <v>70</v>
      </c>
      <c r="C1060">
        <v>70</v>
      </c>
      <c r="D1060">
        <v>70</v>
      </c>
    </row>
    <row r="1061" spans="1:4" x14ac:dyDescent="0.45">
      <c r="A1061" s="23" t="s">
        <v>1351</v>
      </c>
      <c r="B1061">
        <v>125</v>
      </c>
      <c r="C1061">
        <v>125</v>
      </c>
      <c r="D1061">
        <v>122</v>
      </c>
    </row>
    <row r="1062" spans="1:4" x14ac:dyDescent="0.45">
      <c r="A1062" s="23" t="s">
        <v>1352</v>
      </c>
      <c r="D1062">
        <v>128</v>
      </c>
    </row>
    <row r="1063" spans="1:4" x14ac:dyDescent="0.45">
      <c r="A1063" s="23" t="s">
        <v>1353</v>
      </c>
      <c r="B1063">
        <v>133</v>
      </c>
      <c r="C1063">
        <v>133</v>
      </c>
      <c r="D1063">
        <v>130</v>
      </c>
    </row>
    <row r="1064" spans="1:4" x14ac:dyDescent="0.45">
      <c r="A1064" s="23" t="s">
        <v>1354</v>
      </c>
      <c r="B1064">
        <v>181</v>
      </c>
      <c r="C1064">
        <v>181</v>
      </c>
      <c r="D1064">
        <v>176</v>
      </c>
    </row>
    <row r="1065" spans="1:4" x14ac:dyDescent="0.45">
      <c r="A1065" s="23" t="s">
        <v>3807</v>
      </c>
      <c r="D1065">
        <v>240</v>
      </c>
    </row>
    <row r="1066" spans="1:4" x14ac:dyDescent="0.45">
      <c r="A1066" s="23" t="s">
        <v>1426</v>
      </c>
      <c r="B1066">
        <v>227</v>
      </c>
      <c r="C1066">
        <v>227</v>
      </c>
      <c r="D1066">
        <v>221</v>
      </c>
    </row>
    <row r="1067" spans="1:4" x14ac:dyDescent="0.45">
      <c r="A1067" s="23" t="s">
        <v>1475</v>
      </c>
      <c r="B1067">
        <v>23</v>
      </c>
      <c r="C1067">
        <v>23</v>
      </c>
      <c r="D1067">
        <v>23</v>
      </c>
    </row>
    <row r="1068" spans="1:4" x14ac:dyDescent="0.45">
      <c r="A1068" s="23" t="s">
        <v>1476</v>
      </c>
      <c r="B1068">
        <v>70</v>
      </c>
      <c r="C1068">
        <v>70</v>
      </c>
      <c r="D1068">
        <v>70</v>
      </c>
    </row>
    <row r="1069" spans="1:4" x14ac:dyDescent="0.45">
      <c r="A1069" s="23" t="s">
        <v>1477</v>
      </c>
      <c r="B1069">
        <v>80</v>
      </c>
      <c r="C1069">
        <v>80</v>
      </c>
      <c r="D1069">
        <v>80</v>
      </c>
    </row>
    <row r="1070" spans="1:4" x14ac:dyDescent="0.45">
      <c r="A1070" s="23" t="s">
        <v>1478</v>
      </c>
      <c r="B1070">
        <v>80</v>
      </c>
      <c r="C1070">
        <v>80</v>
      </c>
      <c r="D1070">
        <v>80</v>
      </c>
    </row>
    <row r="1071" spans="1:4" x14ac:dyDescent="0.45">
      <c r="A1071" s="23" t="s">
        <v>1479</v>
      </c>
      <c r="B1071">
        <v>128</v>
      </c>
      <c r="C1071">
        <v>128</v>
      </c>
      <c r="D1071">
        <v>128</v>
      </c>
    </row>
    <row r="1072" spans="1:4" x14ac:dyDescent="0.45">
      <c r="A1072" s="22" t="s">
        <v>3754</v>
      </c>
    </row>
    <row r="1073" spans="1:4" x14ac:dyDescent="0.45">
      <c r="A1073" s="23" t="s">
        <v>3755</v>
      </c>
      <c r="D1073">
        <v>44000</v>
      </c>
    </row>
    <row r="1074" spans="1:4" x14ac:dyDescent="0.45">
      <c r="A1074" s="22" t="s">
        <v>2882</v>
      </c>
    </row>
    <row r="1075" spans="1:4" x14ac:dyDescent="0.45">
      <c r="A1075" s="23" t="s">
        <v>1289</v>
      </c>
      <c r="B1075">
        <v>2631</v>
      </c>
      <c r="C1075">
        <v>2631</v>
      </c>
    </row>
    <row r="1076" spans="1:4" x14ac:dyDescent="0.45">
      <c r="A1076" s="23" t="s">
        <v>3756</v>
      </c>
      <c r="D1076">
        <v>2553</v>
      </c>
    </row>
    <row r="1077" spans="1:4" x14ac:dyDescent="0.45">
      <c r="A1077" s="23" t="s">
        <v>3757</v>
      </c>
      <c r="D1077">
        <v>2553</v>
      </c>
    </row>
    <row r="1078" spans="1:4" x14ac:dyDescent="0.45">
      <c r="A1078" s="22" t="s">
        <v>2884</v>
      </c>
    </row>
    <row r="1079" spans="1:4" x14ac:dyDescent="0.45">
      <c r="A1079" s="23" t="s">
        <v>1122</v>
      </c>
      <c r="B1079">
        <v>11</v>
      </c>
      <c r="C1079">
        <v>11</v>
      </c>
      <c r="D1079">
        <v>11</v>
      </c>
    </row>
    <row r="1080" spans="1:4" x14ac:dyDescent="0.45">
      <c r="A1080" s="23" t="s">
        <v>1123</v>
      </c>
      <c r="B1080">
        <v>11</v>
      </c>
      <c r="C1080">
        <v>11</v>
      </c>
      <c r="D1080">
        <v>11</v>
      </c>
    </row>
    <row r="1081" spans="1:4" x14ac:dyDescent="0.45">
      <c r="A1081" s="23" t="s">
        <v>1124</v>
      </c>
      <c r="B1081">
        <v>11</v>
      </c>
      <c r="C1081">
        <v>11</v>
      </c>
      <c r="D1081">
        <v>11</v>
      </c>
    </row>
    <row r="1082" spans="1:4" x14ac:dyDescent="0.45">
      <c r="A1082" s="23" t="s">
        <v>1576</v>
      </c>
      <c r="C1082">
        <v>11</v>
      </c>
      <c r="D1082">
        <v>11</v>
      </c>
    </row>
    <row r="1083" spans="1:4" x14ac:dyDescent="0.45">
      <c r="A1083" s="23" t="s">
        <v>1125</v>
      </c>
      <c r="B1083">
        <v>11</v>
      </c>
      <c r="C1083">
        <v>11</v>
      </c>
      <c r="D1083">
        <v>11</v>
      </c>
    </row>
    <row r="1084" spans="1:4" x14ac:dyDescent="0.45">
      <c r="A1084" s="23" t="s">
        <v>1155</v>
      </c>
      <c r="B1084">
        <v>11</v>
      </c>
      <c r="C1084">
        <v>11</v>
      </c>
      <c r="D1084">
        <v>11</v>
      </c>
    </row>
    <row r="1085" spans="1:4" x14ac:dyDescent="0.45">
      <c r="A1085" s="23" t="s">
        <v>1156</v>
      </c>
      <c r="B1085">
        <v>11</v>
      </c>
      <c r="C1085">
        <v>11</v>
      </c>
      <c r="D1085">
        <v>11</v>
      </c>
    </row>
    <row r="1086" spans="1:4" x14ac:dyDescent="0.45">
      <c r="A1086" s="23" t="s">
        <v>1157</v>
      </c>
      <c r="B1086">
        <v>11</v>
      </c>
      <c r="C1086">
        <v>11</v>
      </c>
      <c r="D1086">
        <v>11</v>
      </c>
    </row>
    <row r="1087" spans="1:4" x14ac:dyDescent="0.45">
      <c r="A1087" s="23" t="s">
        <v>1158</v>
      </c>
      <c r="B1087">
        <v>11</v>
      </c>
      <c r="C1087">
        <v>11</v>
      </c>
      <c r="D1087">
        <v>11</v>
      </c>
    </row>
    <row r="1088" spans="1:4" x14ac:dyDescent="0.45">
      <c r="A1088" s="23" t="s">
        <v>1159</v>
      </c>
      <c r="B1088">
        <v>11</v>
      </c>
      <c r="C1088">
        <v>11</v>
      </c>
      <c r="D1088">
        <v>11</v>
      </c>
    </row>
    <row r="1089" spans="1:4" x14ac:dyDescent="0.45">
      <c r="A1089" s="23" t="s">
        <v>1160</v>
      </c>
      <c r="B1089">
        <v>11</v>
      </c>
      <c r="C1089">
        <v>11</v>
      </c>
      <c r="D1089">
        <v>11</v>
      </c>
    </row>
    <row r="1090" spans="1:4" x14ac:dyDescent="0.45">
      <c r="A1090" s="23" t="s">
        <v>1161</v>
      </c>
      <c r="B1090">
        <v>11</v>
      </c>
      <c r="C1090">
        <v>11</v>
      </c>
      <c r="D1090">
        <v>11</v>
      </c>
    </row>
    <row r="1091" spans="1:4" x14ac:dyDescent="0.45">
      <c r="A1091" s="23" t="s">
        <v>1162</v>
      </c>
      <c r="B1091">
        <v>11</v>
      </c>
      <c r="C1091">
        <v>11</v>
      </c>
      <c r="D1091">
        <v>11</v>
      </c>
    </row>
    <row r="1092" spans="1:4" x14ac:dyDescent="0.45">
      <c r="A1092" s="23" t="s">
        <v>1163</v>
      </c>
      <c r="B1092">
        <v>11</v>
      </c>
      <c r="C1092">
        <v>11</v>
      </c>
      <c r="D1092">
        <v>11</v>
      </c>
    </row>
    <row r="1093" spans="1:4" x14ac:dyDescent="0.45">
      <c r="A1093" s="23" t="s">
        <v>1164</v>
      </c>
      <c r="B1093">
        <v>11</v>
      </c>
      <c r="C1093">
        <v>11</v>
      </c>
      <c r="D1093">
        <v>11</v>
      </c>
    </row>
    <row r="1094" spans="1:4" x14ac:dyDescent="0.45">
      <c r="A1094" s="23" t="s">
        <v>1165</v>
      </c>
      <c r="B1094">
        <v>11</v>
      </c>
      <c r="C1094">
        <v>11</v>
      </c>
      <c r="D1094">
        <v>11</v>
      </c>
    </row>
    <row r="1095" spans="1:4" x14ac:dyDescent="0.45">
      <c r="A1095" s="23" t="s">
        <v>1166</v>
      </c>
      <c r="B1095">
        <v>11</v>
      </c>
      <c r="C1095">
        <v>11</v>
      </c>
      <c r="D1095">
        <v>11</v>
      </c>
    </row>
    <row r="1096" spans="1:4" x14ac:dyDescent="0.45">
      <c r="A1096" s="23" t="s">
        <v>1167</v>
      </c>
      <c r="B1096">
        <v>11</v>
      </c>
      <c r="C1096">
        <v>11</v>
      </c>
      <c r="D1096">
        <v>11</v>
      </c>
    </row>
    <row r="1097" spans="1:4" x14ac:dyDescent="0.45">
      <c r="A1097" s="23" t="s">
        <v>1168</v>
      </c>
      <c r="B1097">
        <v>11</v>
      </c>
      <c r="C1097">
        <v>11</v>
      </c>
      <c r="D1097">
        <v>11</v>
      </c>
    </row>
    <row r="1098" spans="1:4" x14ac:dyDescent="0.45">
      <c r="A1098" s="23" t="s">
        <v>1169</v>
      </c>
      <c r="B1098">
        <v>11</v>
      </c>
      <c r="C1098">
        <v>11</v>
      </c>
      <c r="D1098">
        <v>11</v>
      </c>
    </row>
    <row r="1099" spans="1:4" x14ac:dyDescent="0.45">
      <c r="A1099" s="23" t="s">
        <v>1170</v>
      </c>
      <c r="B1099">
        <v>11</v>
      </c>
      <c r="C1099">
        <v>11</v>
      </c>
      <c r="D1099">
        <v>11</v>
      </c>
    </row>
    <row r="1100" spans="1:4" x14ac:dyDescent="0.45">
      <c r="A1100" s="23" t="s">
        <v>1171</v>
      </c>
      <c r="B1100">
        <v>11</v>
      </c>
      <c r="D1100">
        <v>11</v>
      </c>
    </row>
    <row r="1101" spans="1:4" x14ac:dyDescent="0.45">
      <c r="A1101" s="23" t="s">
        <v>1172</v>
      </c>
      <c r="B1101">
        <v>11</v>
      </c>
      <c r="C1101">
        <v>11</v>
      </c>
      <c r="D1101">
        <v>11</v>
      </c>
    </row>
    <row r="1102" spans="1:4" x14ac:dyDescent="0.45">
      <c r="A1102" s="23" t="s">
        <v>1174</v>
      </c>
      <c r="B1102">
        <v>11</v>
      </c>
      <c r="C1102">
        <v>11</v>
      </c>
      <c r="D1102">
        <v>11</v>
      </c>
    </row>
    <row r="1103" spans="1:4" x14ac:dyDescent="0.45">
      <c r="A1103" s="23" t="s">
        <v>1175</v>
      </c>
      <c r="B1103">
        <v>11</v>
      </c>
      <c r="C1103">
        <v>11</v>
      </c>
      <c r="D1103">
        <v>11</v>
      </c>
    </row>
    <row r="1104" spans="1:4" x14ac:dyDescent="0.45">
      <c r="A1104" s="23" t="s">
        <v>1176</v>
      </c>
      <c r="B1104">
        <v>11</v>
      </c>
      <c r="C1104">
        <v>11</v>
      </c>
      <c r="D1104">
        <v>11</v>
      </c>
    </row>
    <row r="1105" spans="1:4" x14ac:dyDescent="0.45">
      <c r="A1105" s="23" t="s">
        <v>1177</v>
      </c>
      <c r="B1105">
        <v>26</v>
      </c>
      <c r="C1105">
        <v>26</v>
      </c>
      <c r="D1105">
        <v>26</v>
      </c>
    </row>
    <row r="1106" spans="1:4" x14ac:dyDescent="0.45">
      <c r="A1106" s="23" t="s">
        <v>1178</v>
      </c>
      <c r="B1106">
        <v>17</v>
      </c>
      <c r="C1106">
        <v>17</v>
      </c>
      <c r="D1106">
        <v>17</v>
      </c>
    </row>
    <row r="1107" spans="1:4" x14ac:dyDescent="0.45">
      <c r="A1107" s="23" t="s">
        <v>1179</v>
      </c>
      <c r="B1107">
        <v>11</v>
      </c>
      <c r="C1107">
        <v>11</v>
      </c>
      <c r="D1107">
        <v>11</v>
      </c>
    </row>
    <row r="1108" spans="1:4" x14ac:dyDescent="0.45">
      <c r="A1108" s="23" t="s">
        <v>1180</v>
      </c>
      <c r="B1108">
        <v>11</v>
      </c>
      <c r="C1108">
        <v>11</v>
      </c>
      <c r="D1108">
        <v>11</v>
      </c>
    </row>
    <row r="1109" spans="1:4" x14ac:dyDescent="0.45">
      <c r="A1109" s="23" t="s">
        <v>1181</v>
      </c>
      <c r="B1109">
        <v>17</v>
      </c>
      <c r="C1109">
        <v>17</v>
      </c>
      <c r="D1109">
        <v>17</v>
      </c>
    </row>
    <row r="1110" spans="1:4" x14ac:dyDescent="0.45">
      <c r="A1110" s="23" t="s">
        <v>1182</v>
      </c>
      <c r="B1110">
        <v>17</v>
      </c>
      <c r="C1110">
        <v>17</v>
      </c>
      <c r="D1110">
        <v>17</v>
      </c>
    </row>
    <row r="1111" spans="1:4" x14ac:dyDescent="0.45">
      <c r="A1111" s="23" t="s">
        <v>1183</v>
      </c>
      <c r="B1111">
        <v>17</v>
      </c>
      <c r="C1111">
        <v>17</v>
      </c>
      <c r="D1111">
        <v>17</v>
      </c>
    </row>
    <row r="1112" spans="1:4" x14ac:dyDescent="0.45">
      <c r="A1112" s="23" t="s">
        <v>1184</v>
      </c>
      <c r="B1112">
        <v>18</v>
      </c>
      <c r="C1112">
        <v>18</v>
      </c>
      <c r="D1112">
        <v>18</v>
      </c>
    </row>
    <row r="1113" spans="1:4" x14ac:dyDescent="0.45">
      <c r="A1113" s="23" t="s">
        <v>1185</v>
      </c>
      <c r="B1113">
        <v>15</v>
      </c>
      <c r="C1113">
        <v>15</v>
      </c>
      <c r="D1113">
        <v>15</v>
      </c>
    </row>
    <row r="1114" spans="1:4" x14ac:dyDescent="0.45">
      <c r="A1114" s="23" t="s">
        <v>1186</v>
      </c>
      <c r="B1114">
        <v>17</v>
      </c>
      <c r="C1114">
        <v>17</v>
      </c>
      <c r="D1114">
        <v>17</v>
      </c>
    </row>
    <row r="1115" spans="1:4" x14ac:dyDescent="0.45">
      <c r="A1115" s="23" t="s">
        <v>1187</v>
      </c>
      <c r="B1115">
        <v>11</v>
      </c>
      <c r="C1115">
        <v>11</v>
      </c>
      <c r="D1115">
        <v>11</v>
      </c>
    </row>
    <row r="1116" spans="1:4" x14ac:dyDescent="0.45">
      <c r="A1116" s="23" t="s">
        <v>1188</v>
      </c>
      <c r="B1116">
        <v>11</v>
      </c>
      <c r="C1116">
        <v>11</v>
      </c>
      <c r="D1116">
        <v>11</v>
      </c>
    </row>
    <row r="1117" spans="1:4" x14ac:dyDescent="0.45">
      <c r="A1117" s="23" t="s">
        <v>1189</v>
      </c>
      <c r="B1117">
        <v>24</v>
      </c>
      <c r="C1117">
        <v>24</v>
      </c>
      <c r="D1117">
        <v>24</v>
      </c>
    </row>
    <row r="1118" spans="1:4" x14ac:dyDescent="0.45">
      <c r="A1118" s="23" t="s">
        <v>1190</v>
      </c>
      <c r="B1118">
        <v>30</v>
      </c>
      <c r="C1118">
        <v>30</v>
      </c>
      <c r="D1118">
        <v>30</v>
      </c>
    </row>
    <row r="1119" spans="1:4" x14ac:dyDescent="0.45">
      <c r="A1119" s="23" t="s">
        <v>1579</v>
      </c>
      <c r="B1119">
        <v>48</v>
      </c>
      <c r="C1119">
        <v>48</v>
      </c>
      <c r="D1119">
        <v>48</v>
      </c>
    </row>
    <row r="1120" spans="1:4" x14ac:dyDescent="0.45">
      <c r="A1120" s="23" t="s">
        <v>1191</v>
      </c>
      <c r="B1120">
        <v>23</v>
      </c>
      <c r="C1120">
        <v>23</v>
      </c>
      <c r="D1120">
        <v>23</v>
      </c>
    </row>
    <row r="1121" spans="1:4" x14ac:dyDescent="0.45">
      <c r="A1121" s="23" t="s">
        <v>1192</v>
      </c>
      <c r="B1121">
        <v>47</v>
      </c>
      <c r="C1121">
        <v>47</v>
      </c>
      <c r="D1121">
        <v>47</v>
      </c>
    </row>
    <row r="1122" spans="1:4" x14ac:dyDescent="0.45">
      <c r="A1122" s="23" t="s">
        <v>1193</v>
      </c>
      <c r="B1122">
        <v>50</v>
      </c>
      <c r="C1122">
        <v>50</v>
      </c>
      <c r="D1122">
        <v>50</v>
      </c>
    </row>
    <row r="1123" spans="1:4" x14ac:dyDescent="0.45">
      <c r="A1123" s="23" t="s">
        <v>1194</v>
      </c>
      <c r="D1123">
        <v>47</v>
      </c>
    </row>
    <row r="1124" spans="1:4" x14ac:dyDescent="0.45">
      <c r="A1124" s="23" t="s">
        <v>1195</v>
      </c>
      <c r="B1124">
        <v>48</v>
      </c>
    </row>
    <row r="1125" spans="1:4" x14ac:dyDescent="0.45">
      <c r="A1125" s="23" t="s">
        <v>1196</v>
      </c>
      <c r="B1125">
        <v>48</v>
      </c>
      <c r="C1125">
        <v>48</v>
      </c>
      <c r="D1125">
        <v>48</v>
      </c>
    </row>
    <row r="1126" spans="1:4" x14ac:dyDescent="0.45">
      <c r="A1126" s="23" t="s">
        <v>1197</v>
      </c>
      <c r="B1126">
        <v>55</v>
      </c>
      <c r="C1126">
        <v>55</v>
      </c>
      <c r="D1126">
        <v>55</v>
      </c>
    </row>
    <row r="1127" spans="1:4" x14ac:dyDescent="0.45">
      <c r="A1127" s="23" t="s">
        <v>1198</v>
      </c>
      <c r="D1127">
        <v>48</v>
      </c>
    </row>
    <row r="1128" spans="1:4" x14ac:dyDescent="0.45">
      <c r="A1128" s="23" t="s">
        <v>3808</v>
      </c>
      <c r="D1128">
        <v>59</v>
      </c>
    </row>
    <row r="1129" spans="1:4" x14ac:dyDescent="0.45">
      <c r="A1129" s="23" t="s">
        <v>1199</v>
      </c>
      <c r="B1129">
        <v>139</v>
      </c>
      <c r="C1129">
        <v>139</v>
      </c>
      <c r="D1129">
        <v>135</v>
      </c>
    </row>
    <row r="1130" spans="1:4" x14ac:dyDescent="0.45">
      <c r="A1130" s="23" t="s">
        <v>1201</v>
      </c>
      <c r="B1130">
        <v>140</v>
      </c>
      <c r="C1130">
        <v>140</v>
      </c>
      <c r="D1130">
        <v>136</v>
      </c>
    </row>
    <row r="1131" spans="1:4" x14ac:dyDescent="0.45">
      <c r="A1131" s="23" t="s">
        <v>1202</v>
      </c>
      <c r="D1131">
        <v>140</v>
      </c>
    </row>
    <row r="1132" spans="1:4" x14ac:dyDescent="0.45">
      <c r="A1132" s="23" t="s">
        <v>1203</v>
      </c>
      <c r="B1132">
        <v>144</v>
      </c>
      <c r="C1132">
        <v>144</v>
      </c>
      <c r="D1132">
        <v>140</v>
      </c>
    </row>
    <row r="1133" spans="1:4" x14ac:dyDescent="0.45">
      <c r="A1133" s="23" t="s">
        <v>1227</v>
      </c>
      <c r="B1133">
        <v>108</v>
      </c>
      <c r="C1133">
        <v>108</v>
      </c>
      <c r="D1133">
        <v>105</v>
      </c>
    </row>
    <row r="1134" spans="1:4" x14ac:dyDescent="0.45">
      <c r="A1134" s="23" t="s">
        <v>3758</v>
      </c>
      <c r="D1134">
        <v>90</v>
      </c>
    </row>
    <row r="1135" spans="1:4" x14ac:dyDescent="0.45">
      <c r="A1135" s="23" t="s">
        <v>1355</v>
      </c>
      <c r="B1135">
        <v>90</v>
      </c>
      <c r="C1135">
        <v>90</v>
      </c>
    </row>
    <row r="1136" spans="1:4" x14ac:dyDescent="0.45">
      <c r="A1136" s="23" t="s">
        <v>1356</v>
      </c>
      <c r="B1136">
        <v>154</v>
      </c>
      <c r="C1136">
        <v>154</v>
      </c>
      <c r="D1136">
        <v>150</v>
      </c>
    </row>
    <row r="1137" spans="1:4" x14ac:dyDescent="0.45">
      <c r="A1137" s="23" t="s">
        <v>3759</v>
      </c>
      <c r="D1137">
        <v>135</v>
      </c>
    </row>
    <row r="1138" spans="1:4" x14ac:dyDescent="0.45">
      <c r="A1138" s="23" t="s">
        <v>1370</v>
      </c>
      <c r="B1138">
        <v>246</v>
      </c>
      <c r="C1138">
        <v>246</v>
      </c>
      <c r="D1138">
        <v>239</v>
      </c>
    </row>
    <row r="1139" spans="1:4" x14ac:dyDescent="0.45">
      <c r="A1139" s="23" t="s">
        <v>1376</v>
      </c>
      <c r="B1139">
        <v>11</v>
      </c>
      <c r="C1139">
        <v>11</v>
      </c>
      <c r="D1139">
        <v>11</v>
      </c>
    </row>
    <row r="1140" spans="1:4" x14ac:dyDescent="0.45">
      <c r="A1140" s="23" t="s">
        <v>1377</v>
      </c>
      <c r="B1140">
        <v>11</v>
      </c>
      <c r="D1140">
        <v>11</v>
      </c>
    </row>
    <row r="1141" spans="1:4" x14ac:dyDescent="0.45">
      <c r="A1141" s="23" t="s">
        <v>1378</v>
      </c>
      <c r="B1141">
        <v>11</v>
      </c>
      <c r="C1141">
        <v>11</v>
      </c>
      <c r="D1141">
        <v>11</v>
      </c>
    </row>
    <row r="1142" spans="1:4" x14ac:dyDescent="0.45">
      <c r="A1142" s="23" t="s">
        <v>1379</v>
      </c>
      <c r="B1142">
        <v>11</v>
      </c>
      <c r="C1142">
        <v>11</v>
      </c>
      <c r="D1142">
        <v>11</v>
      </c>
    </row>
    <row r="1143" spans="1:4" x14ac:dyDescent="0.45">
      <c r="A1143" s="23" t="s">
        <v>1380</v>
      </c>
      <c r="B1143">
        <v>11</v>
      </c>
      <c r="C1143">
        <v>11</v>
      </c>
      <c r="D1143">
        <v>11</v>
      </c>
    </row>
    <row r="1144" spans="1:4" x14ac:dyDescent="0.45">
      <c r="A1144" s="23" t="s">
        <v>1381</v>
      </c>
      <c r="B1144">
        <v>11</v>
      </c>
      <c r="C1144">
        <v>11</v>
      </c>
      <c r="D1144">
        <v>11</v>
      </c>
    </row>
    <row r="1145" spans="1:4" x14ac:dyDescent="0.45">
      <c r="A1145" s="23" t="s">
        <v>1382</v>
      </c>
      <c r="B1145">
        <v>11</v>
      </c>
      <c r="C1145">
        <v>11</v>
      </c>
      <c r="D1145">
        <v>11</v>
      </c>
    </row>
    <row r="1146" spans="1:4" x14ac:dyDescent="0.45">
      <c r="A1146" s="23" t="s">
        <v>1383</v>
      </c>
      <c r="B1146">
        <v>11</v>
      </c>
      <c r="C1146">
        <v>11</v>
      </c>
      <c r="D1146">
        <v>11</v>
      </c>
    </row>
    <row r="1147" spans="1:4" x14ac:dyDescent="0.45">
      <c r="A1147" s="23" t="s">
        <v>1609</v>
      </c>
      <c r="B1147">
        <v>11</v>
      </c>
      <c r="C1147">
        <v>11</v>
      </c>
      <c r="D1147">
        <v>11</v>
      </c>
    </row>
    <row r="1148" spans="1:4" x14ac:dyDescent="0.45">
      <c r="A1148" s="23" t="s">
        <v>3761</v>
      </c>
      <c r="D1148">
        <v>48</v>
      </c>
    </row>
    <row r="1149" spans="1:4" x14ac:dyDescent="0.45">
      <c r="A1149" s="23" t="s">
        <v>3809</v>
      </c>
      <c r="D1149">
        <v>11</v>
      </c>
    </row>
    <row r="1150" spans="1:4" x14ac:dyDescent="0.45">
      <c r="A1150" s="23" t="s">
        <v>3810</v>
      </c>
      <c r="D1150">
        <v>11</v>
      </c>
    </row>
    <row r="1151" spans="1:4" x14ac:dyDescent="0.45">
      <c r="A1151" s="23" t="s">
        <v>1404</v>
      </c>
      <c r="B1151">
        <v>11</v>
      </c>
      <c r="C1151">
        <v>11</v>
      </c>
      <c r="D1151">
        <v>11</v>
      </c>
    </row>
    <row r="1152" spans="1:4" x14ac:dyDescent="0.45">
      <c r="A1152" s="23" t="s">
        <v>1405</v>
      </c>
      <c r="B1152">
        <v>11</v>
      </c>
      <c r="D1152">
        <v>11</v>
      </c>
    </row>
    <row r="1153" spans="1:4" x14ac:dyDescent="0.45">
      <c r="A1153" s="23" t="s">
        <v>1613</v>
      </c>
      <c r="B1153">
        <v>11</v>
      </c>
      <c r="C1153">
        <v>11</v>
      </c>
      <c r="D1153">
        <v>11</v>
      </c>
    </row>
    <row r="1154" spans="1:4" x14ac:dyDescent="0.45">
      <c r="A1154" s="23" t="s">
        <v>1406</v>
      </c>
      <c r="B1154">
        <v>55</v>
      </c>
      <c r="C1154">
        <v>55</v>
      </c>
      <c r="D1154">
        <v>55</v>
      </c>
    </row>
    <row r="1155" spans="1:4" x14ac:dyDescent="0.45">
      <c r="A1155" s="23" t="s">
        <v>3811</v>
      </c>
      <c r="D1155">
        <v>179</v>
      </c>
    </row>
    <row r="1156" spans="1:4" x14ac:dyDescent="0.45">
      <c r="A1156" s="23" t="s">
        <v>1410</v>
      </c>
      <c r="B1156">
        <v>115</v>
      </c>
      <c r="C1156">
        <v>115</v>
      </c>
      <c r="D1156">
        <v>112</v>
      </c>
    </row>
    <row r="1157" spans="1:4" x14ac:dyDescent="0.45">
      <c r="A1157" s="23" t="s">
        <v>1443</v>
      </c>
      <c r="B1157">
        <v>18</v>
      </c>
      <c r="C1157">
        <v>18</v>
      </c>
      <c r="D1157">
        <v>18</v>
      </c>
    </row>
    <row r="1158" spans="1:4" x14ac:dyDescent="0.45">
      <c r="A1158" s="23" t="s">
        <v>3812</v>
      </c>
      <c r="D1158">
        <v>135</v>
      </c>
    </row>
    <row r="1159" spans="1:4" x14ac:dyDescent="0.45">
      <c r="A1159" s="23" t="s">
        <v>1446</v>
      </c>
      <c r="B1159">
        <v>136</v>
      </c>
      <c r="C1159">
        <v>136</v>
      </c>
      <c r="D1159">
        <v>136</v>
      </c>
    </row>
    <row r="1160" spans="1:4" x14ac:dyDescent="0.45">
      <c r="A1160" s="23" t="s">
        <v>1447</v>
      </c>
      <c r="B1160">
        <v>114</v>
      </c>
      <c r="C1160">
        <v>114</v>
      </c>
      <c r="D1160">
        <v>111</v>
      </c>
    </row>
    <row r="1161" spans="1:4" x14ac:dyDescent="0.45">
      <c r="A1161" s="23" t="s">
        <v>3813</v>
      </c>
      <c r="D1161">
        <v>130</v>
      </c>
    </row>
    <row r="1162" spans="1:4" x14ac:dyDescent="0.45">
      <c r="A1162" s="23" t="s">
        <v>1451</v>
      </c>
      <c r="B1162">
        <v>115</v>
      </c>
      <c r="C1162">
        <v>115</v>
      </c>
      <c r="D1162">
        <v>112</v>
      </c>
    </row>
    <row r="1163" spans="1:4" x14ac:dyDescent="0.45">
      <c r="A1163" s="23" t="s">
        <v>1452</v>
      </c>
      <c r="B1163">
        <v>11</v>
      </c>
      <c r="C1163">
        <v>11</v>
      </c>
      <c r="D1163">
        <v>11</v>
      </c>
    </row>
    <row r="1164" spans="1:4" x14ac:dyDescent="0.45">
      <c r="A1164" s="23" t="s">
        <v>1461</v>
      </c>
      <c r="B1164">
        <v>118</v>
      </c>
      <c r="C1164">
        <v>118</v>
      </c>
      <c r="D1164">
        <v>115</v>
      </c>
    </row>
    <row r="1165" spans="1:4" x14ac:dyDescent="0.45">
      <c r="A1165" s="23" t="s">
        <v>1463</v>
      </c>
      <c r="B1165">
        <v>292</v>
      </c>
      <c r="C1165">
        <v>292</v>
      </c>
      <c r="D1165">
        <v>284</v>
      </c>
    </row>
    <row r="1166" spans="1:4" x14ac:dyDescent="0.45">
      <c r="A1166" s="23" t="s">
        <v>1480</v>
      </c>
      <c r="B1166">
        <v>108</v>
      </c>
      <c r="C1166">
        <v>108</v>
      </c>
      <c r="D1166">
        <v>105</v>
      </c>
    </row>
    <row r="1167" spans="1:4" x14ac:dyDescent="0.45">
      <c r="A1167" s="23" t="s">
        <v>1630</v>
      </c>
      <c r="C1167">
        <v>139</v>
      </c>
      <c r="D1167">
        <v>135</v>
      </c>
    </row>
    <row r="1168" spans="1:4" x14ac:dyDescent="0.45">
      <c r="A1168" s="23" t="s">
        <v>1481</v>
      </c>
      <c r="B1168">
        <v>292</v>
      </c>
      <c r="C1168">
        <v>292</v>
      </c>
      <c r="D1168">
        <v>284</v>
      </c>
    </row>
    <row r="1169" spans="1:4" x14ac:dyDescent="0.45">
      <c r="A1169" s="23" t="s">
        <v>1633</v>
      </c>
      <c r="B1169">
        <v>301</v>
      </c>
      <c r="C1169">
        <v>301</v>
      </c>
      <c r="D1169">
        <v>301</v>
      </c>
    </row>
    <row r="1170" spans="1:4" x14ac:dyDescent="0.45">
      <c r="A1170" s="22" t="s">
        <v>2885</v>
      </c>
    </row>
    <row r="1171" spans="1:4" x14ac:dyDescent="0.45">
      <c r="A1171" s="23" t="s">
        <v>1206</v>
      </c>
      <c r="B1171">
        <v>102</v>
      </c>
      <c r="C1171">
        <v>102</v>
      </c>
      <c r="D1171">
        <v>99</v>
      </c>
    </row>
    <row r="1172" spans="1:4" x14ac:dyDescent="0.45">
      <c r="A1172" s="23" t="s">
        <v>1207</v>
      </c>
      <c r="B1172">
        <v>106</v>
      </c>
      <c r="C1172">
        <v>106</v>
      </c>
      <c r="D1172">
        <v>103</v>
      </c>
    </row>
    <row r="1173" spans="1:4" x14ac:dyDescent="0.45">
      <c r="A1173" s="23" t="s">
        <v>1208</v>
      </c>
      <c r="B1173">
        <v>104</v>
      </c>
      <c r="C1173">
        <v>104</v>
      </c>
      <c r="D1173">
        <v>101</v>
      </c>
    </row>
    <row r="1174" spans="1:4" x14ac:dyDescent="0.45">
      <c r="A1174" s="23" t="s">
        <v>1209</v>
      </c>
      <c r="B1174">
        <v>111</v>
      </c>
      <c r="C1174">
        <v>111</v>
      </c>
      <c r="D1174">
        <v>108</v>
      </c>
    </row>
    <row r="1175" spans="1:4" x14ac:dyDescent="0.45">
      <c r="A1175" s="23" t="s">
        <v>1210</v>
      </c>
      <c r="B1175">
        <v>111</v>
      </c>
      <c r="C1175">
        <v>111</v>
      </c>
      <c r="D1175">
        <v>108</v>
      </c>
    </row>
    <row r="1176" spans="1:4" x14ac:dyDescent="0.45">
      <c r="A1176" s="23" t="s">
        <v>1580</v>
      </c>
      <c r="B1176">
        <v>100</v>
      </c>
      <c r="C1176">
        <v>100</v>
      </c>
      <c r="D1176">
        <v>100</v>
      </c>
    </row>
    <row r="1177" spans="1:4" x14ac:dyDescent="0.45">
      <c r="A1177" s="23" t="s">
        <v>1211</v>
      </c>
      <c r="B1177">
        <v>98</v>
      </c>
      <c r="D1177">
        <v>98</v>
      </c>
    </row>
    <row r="1178" spans="1:4" x14ac:dyDescent="0.45">
      <c r="A1178" s="23" t="s">
        <v>1212</v>
      </c>
      <c r="B1178">
        <v>111</v>
      </c>
      <c r="C1178">
        <v>111</v>
      </c>
      <c r="D1178">
        <v>108</v>
      </c>
    </row>
    <row r="1179" spans="1:4" x14ac:dyDescent="0.45">
      <c r="A1179" s="23" t="s">
        <v>1213</v>
      </c>
      <c r="B1179">
        <v>111</v>
      </c>
      <c r="C1179">
        <v>111</v>
      </c>
      <c r="D1179">
        <v>108</v>
      </c>
    </row>
    <row r="1180" spans="1:4" x14ac:dyDescent="0.45">
      <c r="A1180" s="23" t="s">
        <v>1214</v>
      </c>
      <c r="B1180">
        <v>127</v>
      </c>
      <c r="C1180">
        <v>127</v>
      </c>
      <c r="D1180">
        <v>124</v>
      </c>
    </row>
    <row r="1181" spans="1:4" x14ac:dyDescent="0.45">
      <c r="A1181" s="23" t="s">
        <v>1215</v>
      </c>
      <c r="B1181">
        <v>127</v>
      </c>
      <c r="C1181">
        <v>127</v>
      </c>
      <c r="D1181">
        <v>124</v>
      </c>
    </row>
    <row r="1182" spans="1:4" x14ac:dyDescent="0.45">
      <c r="A1182" s="23" t="s">
        <v>1581</v>
      </c>
      <c r="B1182">
        <v>170</v>
      </c>
      <c r="C1182">
        <v>170</v>
      </c>
      <c r="D1182">
        <v>165</v>
      </c>
    </row>
    <row r="1183" spans="1:4" x14ac:dyDescent="0.45">
      <c r="A1183" s="23" t="s">
        <v>1216</v>
      </c>
      <c r="C1183">
        <v>137</v>
      </c>
      <c r="D1183">
        <v>133</v>
      </c>
    </row>
    <row r="1184" spans="1:4" x14ac:dyDescent="0.45">
      <c r="A1184" s="23" t="s">
        <v>3765</v>
      </c>
      <c r="D1184">
        <v>122</v>
      </c>
    </row>
    <row r="1185" spans="1:4" x14ac:dyDescent="0.45">
      <c r="A1185" s="23" t="s">
        <v>1217</v>
      </c>
      <c r="B1185">
        <v>127</v>
      </c>
      <c r="C1185">
        <v>127</v>
      </c>
      <c r="D1185">
        <v>124</v>
      </c>
    </row>
    <row r="1186" spans="1:4" x14ac:dyDescent="0.45">
      <c r="A1186" s="23" t="s">
        <v>1218</v>
      </c>
      <c r="B1186">
        <v>125</v>
      </c>
      <c r="C1186">
        <v>125</v>
      </c>
      <c r="D1186">
        <v>125</v>
      </c>
    </row>
    <row r="1187" spans="1:4" x14ac:dyDescent="0.45">
      <c r="A1187" s="23" t="s">
        <v>1219</v>
      </c>
      <c r="B1187">
        <v>133</v>
      </c>
      <c r="C1187">
        <v>133</v>
      </c>
      <c r="D1187">
        <v>131</v>
      </c>
    </row>
    <row r="1188" spans="1:4" x14ac:dyDescent="0.45">
      <c r="A1188" s="23" t="s">
        <v>1220</v>
      </c>
      <c r="B1188">
        <v>170</v>
      </c>
      <c r="C1188">
        <v>170</v>
      </c>
      <c r="D1188">
        <v>165</v>
      </c>
    </row>
    <row r="1189" spans="1:4" x14ac:dyDescent="0.45">
      <c r="A1189" s="23" t="s">
        <v>1221</v>
      </c>
      <c r="B1189">
        <v>194</v>
      </c>
      <c r="C1189">
        <v>194</v>
      </c>
      <c r="D1189">
        <v>189</v>
      </c>
    </row>
    <row r="1190" spans="1:4" x14ac:dyDescent="0.45">
      <c r="A1190" s="23" t="s">
        <v>1222</v>
      </c>
      <c r="B1190">
        <v>218</v>
      </c>
      <c r="C1190">
        <v>218</v>
      </c>
      <c r="D1190">
        <v>212</v>
      </c>
    </row>
    <row r="1191" spans="1:4" x14ac:dyDescent="0.45">
      <c r="A1191" s="23" t="s">
        <v>1582</v>
      </c>
      <c r="B1191">
        <v>235</v>
      </c>
      <c r="C1191">
        <v>235</v>
      </c>
      <c r="D1191">
        <v>230</v>
      </c>
    </row>
    <row r="1192" spans="1:4" x14ac:dyDescent="0.45">
      <c r="A1192" s="23" t="s">
        <v>1606</v>
      </c>
      <c r="C1192">
        <v>108</v>
      </c>
      <c r="D1192">
        <v>105</v>
      </c>
    </row>
    <row r="1193" spans="1:4" x14ac:dyDescent="0.45">
      <c r="A1193" s="23" t="s">
        <v>1607</v>
      </c>
      <c r="B1193">
        <v>227</v>
      </c>
    </row>
    <row r="1194" spans="1:4" x14ac:dyDescent="0.45">
      <c r="A1194" s="23" t="s">
        <v>1608</v>
      </c>
      <c r="B1194">
        <v>209</v>
      </c>
      <c r="C1194">
        <v>209</v>
      </c>
      <c r="D1194">
        <v>209</v>
      </c>
    </row>
    <row r="1195" spans="1:4" x14ac:dyDescent="0.45">
      <c r="A1195" s="23" t="s">
        <v>3814</v>
      </c>
      <c r="D1195">
        <v>108</v>
      </c>
    </row>
    <row r="1196" spans="1:4" x14ac:dyDescent="0.45">
      <c r="A1196" s="23" t="s">
        <v>1614</v>
      </c>
      <c r="B1196">
        <v>111</v>
      </c>
      <c r="D1196">
        <v>108</v>
      </c>
    </row>
    <row r="1197" spans="1:4" x14ac:dyDescent="0.45">
      <c r="A1197" s="23" t="s">
        <v>1617</v>
      </c>
      <c r="C1197">
        <v>174</v>
      </c>
      <c r="D1197">
        <v>169</v>
      </c>
    </row>
    <row r="1198" spans="1:4" x14ac:dyDescent="0.45">
      <c r="A1198" s="23" t="s">
        <v>1619</v>
      </c>
      <c r="B1198">
        <v>194</v>
      </c>
      <c r="C1198">
        <v>194</v>
      </c>
      <c r="D1198">
        <v>189</v>
      </c>
    </row>
    <row r="1199" spans="1:4" x14ac:dyDescent="0.45">
      <c r="A1199" s="23" t="s">
        <v>1431</v>
      </c>
      <c r="B1199">
        <v>134</v>
      </c>
      <c r="C1199">
        <v>134</v>
      </c>
      <c r="D1199">
        <v>134</v>
      </c>
    </row>
    <row r="1200" spans="1:4" x14ac:dyDescent="0.45">
      <c r="A1200" s="23" t="s">
        <v>1432</v>
      </c>
      <c r="B1200">
        <v>136</v>
      </c>
      <c r="C1200">
        <v>136</v>
      </c>
      <c r="D1200">
        <v>133</v>
      </c>
    </row>
    <row r="1201" spans="1:4" x14ac:dyDescent="0.45">
      <c r="A1201" s="23" t="s">
        <v>1468</v>
      </c>
      <c r="B1201">
        <v>136</v>
      </c>
      <c r="C1201">
        <v>136</v>
      </c>
      <c r="D1201">
        <v>136</v>
      </c>
    </row>
    <row r="1202" spans="1:4" x14ac:dyDescent="0.45">
      <c r="A1202" s="23" t="s">
        <v>1637</v>
      </c>
      <c r="C1202">
        <v>170</v>
      </c>
    </row>
    <row r="1203" spans="1:4" x14ac:dyDescent="0.45">
      <c r="A1203" s="22" t="s">
        <v>2887</v>
      </c>
    </row>
    <row r="1204" spans="1:4" x14ac:dyDescent="0.45">
      <c r="A1204" s="23" t="s">
        <v>1224</v>
      </c>
      <c r="B1204">
        <v>102</v>
      </c>
      <c r="C1204">
        <v>102</v>
      </c>
      <c r="D1204">
        <v>99</v>
      </c>
    </row>
    <row r="1205" spans="1:4" x14ac:dyDescent="0.45">
      <c r="A1205" s="23" t="s">
        <v>1226</v>
      </c>
      <c r="D1205">
        <v>101</v>
      </c>
    </row>
    <row r="1206" spans="1:4" x14ac:dyDescent="0.45">
      <c r="A1206" s="23" t="s">
        <v>1229</v>
      </c>
      <c r="B1206">
        <v>127</v>
      </c>
      <c r="C1206">
        <v>127</v>
      </c>
      <c r="D1206">
        <v>124</v>
      </c>
    </row>
    <row r="1207" spans="1:4" x14ac:dyDescent="0.45">
      <c r="A1207" s="23" t="s">
        <v>1230</v>
      </c>
      <c r="B1207">
        <v>107</v>
      </c>
      <c r="C1207">
        <v>107</v>
      </c>
      <c r="D1207">
        <v>104</v>
      </c>
    </row>
    <row r="1208" spans="1:4" x14ac:dyDescent="0.45">
      <c r="A1208" s="23" t="s">
        <v>1231</v>
      </c>
      <c r="B1208">
        <v>127</v>
      </c>
      <c r="C1208">
        <v>127</v>
      </c>
      <c r="D1208">
        <v>124</v>
      </c>
    </row>
    <row r="1209" spans="1:4" x14ac:dyDescent="0.45">
      <c r="A1209" s="23" t="s">
        <v>1421</v>
      </c>
      <c r="B1209">
        <v>438</v>
      </c>
      <c r="C1209">
        <v>438</v>
      </c>
      <c r="D1209">
        <v>438</v>
      </c>
    </row>
    <row r="1210" spans="1:4" x14ac:dyDescent="0.45">
      <c r="A1210" s="23" t="s">
        <v>1424</v>
      </c>
      <c r="B1210">
        <v>162</v>
      </c>
      <c r="D1210">
        <v>158</v>
      </c>
    </row>
    <row r="1211" spans="1:4" x14ac:dyDescent="0.45">
      <c r="A1211" s="23" t="s">
        <v>3815</v>
      </c>
      <c r="D1211">
        <v>135</v>
      </c>
    </row>
    <row r="1212" spans="1:4" x14ac:dyDescent="0.45">
      <c r="A1212" s="22" t="s">
        <v>2888</v>
      </c>
    </row>
    <row r="1213" spans="1:4" x14ac:dyDescent="0.45">
      <c r="A1213" s="23" t="s">
        <v>1547</v>
      </c>
      <c r="B1213">
        <v>10</v>
      </c>
      <c r="C1213">
        <v>10</v>
      </c>
      <c r="D1213">
        <v>10</v>
      </c>
    </row>
    <row r="1214" spans="1:4" x14ac:dyDescent="0.45">
      <c r="A1214" s="22" t="s">
        <v>2889</v>
      </c>
    </row>
    <row r="1215" spans="1:4" x14ac:dyDescent="0.45">
      <c r="A1215" s="23" t="s">
        <v>1233</v>
      </c>
      <c r="B1215">
        <v>120</v>
      </c>
      <c r="C1215">
        <v>120</v>
      </c>
      <c r="D1215">
        <v>117</v>
      </c>
    </row>
    <row r="1216" spans="1:4" x14ac:dyDescent="0.45">
      <c r="A1216" s="22" t="s">
        <v>2890</v>
      </c>
    </row>
    <row r="1217" spans="1:4" x14ac:dyDescent="0.45">
      <c r="A1217" s="23" t="s">
        <v>1234</v>
      </c>
      <c r="B1217">
        <v>24</v>
      </c>
      <c r="C1217">
        <v>24</v>
      </c>
      <c r="D1217">
        <v>24</v>
      </c>
    </row>
    <row r="1218" spans="1:4" x14ac:dyDescent="0.45">
      <c r="A1218" s="23" t="s">
        <v>1235</v>
      </c>
      <c r="B1218">
        <v>24</v>
      </c>
      <c r="C1218">
        <v>24</v>
      </c>
      <c r="D1218">
        <v>24</v>
      </c>
    </row>
    <row r="1219" spans="1:4" x14ac:dyDescent="0.45">
      <c r="A1219" s="23" t="s">
        <v>1236</v>
      </c>
      <c r="D1219">
        <v>34</v>
      </c>
    </row>
    <row r="1220" spans="1:4" x14ac:dyDescent="0.45">
      <c r="A1220" s="23" t="s">
        <v>1237</v>
      </c>
      <c r="B1220">
        <v>47</v>
      </c>
      <c r="D1220">
        <v>47</v>
      </c>
    </row>
    <row r="1221" spans="1:4" x14ac:dyDescent="0.45">
      <c r="A1221" s="23" t="s">
        <v>1238</v>
      </c>
      <c r="D1221">
        <v>148</v>
      </c>
    </row>
    <row r="1222" spans="1:4" x14ac:dyDescent="0.45">
      <c r="A1222" s="23" t="s">
        <v>1430</v>
      </c>
      <c r="B1222">
        <v>159</v>
      </c>
      <c r="C1222">
        <v>159</v>
      </c>
      <c r="D1222">
        <v>159</v>
      </c>
    </row>
    <row r="1223" spans="1:4" x14ac:dyDescent="0.45">
      <c r="A1223" s="22" t="s">
        <v>2891</v>
      </c>
    </row>
    <row r="1224" spans="1:4" x14ac:dyDescent="0.45">
      <c r="A1224" s="23" t="s">
        <v>1549</v>
      </c>
      <c r="B1224">
        <v>140</v>
      </c>
      <c r="C1224">
        <v>140</v>
      </c>
      <c r="D1224">
        <v>140</v>
      </c>
    </row>
    <row r="1225" spans="1:4" x14ac:dyDescent="0.45">
      <c r="A1225" s="22" t="s">
        <v>2892</v>
      </c>
    </row>
    <row r="1226" spans="1:4" x14ac:dyDescent="0.45">
      <c r="A1226" s="23" t="s">
        <v>1553</v>
      </c>
      <c r="B1226">
        <v>140</v>
      </c>
      <c r="C1226">
        <v>140</v>
      </c>
      <c r="D1226">
        <v>140</v>
      </c>
    </row>
    <row r="1227" spans="1:4" x14ac:dyDescent="0.45">
      <c r="A1227" s="22" t="s">
        <v>2895</v>
      </c>
    </row>
    <row r="1228" spans="1:4" x14ac:dyDescent="0.45">
      <c r="A1228" s="23" t="s">
        <v>1578</v>
      </c>
      <c r="B1228">
        <v>80</v>
      </c>
      <c r="C1228">
        <v>80</v>
      </c>
      <c r="D1228">
        <v>80</v>
      </c>
    </row>
    <row r="1229" spans="1:4" x14ac:dyDescent="0.45">
      <c r="A1229" s="23" t="s">
        <v>1239</v>
      </c>
      <c r="B1229">
        <v>15</v>
      </c>
      <c r="C1229">
        <v>15</v>
      </c>
      <c r="D1229">
        <v>15</v>
      </c>
    </row>
    <row r="1230" spans="1:4" x14ac:dyDescent="0.45">
      <c r="A1230" s="23" t="s">
        <v>1240</v>
      </c>
      <c r="B1230">
        <v>15</v>
      </c>
      <c r="C1230">
        <v>15</v>
      </c>
      <c r="D1230">
        <v>15</v>
      </c>
    </row>
    <row r="1231" spans="1:4" x14ac:dyDescent="0.45">
      <c r="A1231" s="23" t="s">
        <v>1241</v>
      </c>
      <c r="B1231">
        <v>34</v>
      </c>
      <c r="C1231">
        <v>34</v>
      </c>
      <c r="D1231">
        <v>34</v>
      </c>
    </row>
    <row r="1232" spans="1:4" x14ac:dyDescent="0.45">
      <c r="A1232" s="23" t="s">
        <v>1243</v>
      </c>
      <c r="B1232">
        <v>32</v>
      </c>
      <c r="C1232">
        <v>32</v>
      </c>
      <c r="D1232">
        <v>32</v>
      </c>
    </row>
    <row r="1233" spans="1:4" x14ac:dyDescent="0.45">
      <c r="A1233" s="23" t="s">
        <v>3816</v>
      </c>
      <c r="D1233">
        <v>32</v>
      </c>
    </row>
    <row r="1234" spans="1:4" x14ac:dyDescent="0.45">
      <c r="A1234" s="23" t="s">
        <v>1244</v>
      </c>
      <c r="B1234">
        <v>53</v>
      </c>
      <c r="C1234">
        <v>53</v>
      </c>
      <c r="D1234">
        <v>53</v>
      </c>
    </row>
    <row r="1235" spans="1:4" x14ac:dyDescent="0.45">
      <c r="A1235" s="23" t="s">
        <v>1246</v>
      </c>
      <c r="C1235">
        <v>79</v>
      </c>
    </row>
    <row r="1236" spans="1:4" x14ac:dyDescent="0.45">
      <c r="A1236" s="23" t="s">
        <v>1248</v>
      </c>
      <c r="B1236">
        <v>79</v>
      </c>
    </row>
    <row r="1237" spans="1:4" x14ac:dyDescent="0.45">
      <c r="A1237" s="23" t="s">
        <v>1250</v>
      </c>
      <c r="B1237">
        <v>79</v>
      </c>
      <c r="C1237">
        <v>79</v>
      </c>
      <c r="D1237">
        <v>79</v>
      </c>
    </row>
    <row r="1238" spans="1:4" x14ac:dyDescent="0.45">
      <c r="A1238" s="23" t="s">
        <v>3772</v>
      </c>
      <c r="D1238">
        <v>85</v>
      </c>
    </row>
    <row r="1239" spans="1:4" x14ac:dyDescent="0.45">
      <c r="A1239" s="23" t="s">
        <v>1254</v>
      </c>
      <c r="B1239">
        <v>85</v>
      </c>
      <c r="C1239">
        <v>85</v>
      </c>
    </row>
    <row r="1240" spans="1:4" x14ac:dyDescent="0.45">
      <c r="A1240" s="23" t="s">
        <v>3773</v>
      </c>
      <c r="D1240">
        <v>124</v>
      </c>
    </row>
    <row r="1241" spans="1:4" x14ac:dyDescent="0.45">
      <c r="A1241" s="23" t="s">
        <v>1255</v>
      </c>
      <c r="B1241">
        <v>180</v>
      </c>
      <c r="C1241">
        <v>180</v>
      </c>
      <c r="D1241">
        <v>180</v>
      </c>
    </row>
    <row r="1242" spans="1:4" x14ac:dyDescent="0.45">
      <c r="A1242" s="23" t="s">
        <v>1256</v>
      </c>
      <c r="B1242">
        <v>138</v>
      </c>
      <c r="D1242">
        <v>134</v>
      </c>
    </row>
    <row r="1243" spans="1:4" x14ac:dyDescent="0.45">
      <c r="A1243" s="23" t="s">
        <v>1257</v>
      </c>
      <c r="B1243">
        <v>168</v>
      </c>
      <c r="C1243">
        <v>168</v>
      </c>
      <c r="D1243">
        <v>163</v>
      </c>
    </row>
    <row r="1244" spans="1:4" x14ac:dyDescent="0.45">
      <c r="A1244" s="23" t="s">
        <v>1258</v>
      </c>
      <c r="B1244">
        <v>212</v>
      </c>
      <c r="C1244">
        <v>212</v>
      </c>
      <c r="D1244">
        <v>206</v>
      </c>
    </row>
    <row r="1245" spans="1:4" x14ac:dyDescent="0.45">
      <c r="A1245" s="23" t="s">
        <v>1603</v>
      </c>
      <c r="B1245">
        <v>146</v>
      </c>
      <c r="D1245">
        <v>146</v>
      </c>
    </row>
    <row r="1246" spans="1:4" x14ac:dyDescent="0.45">
      <c r="A1246" s="23" t="s">
        <v>1348</v>
      </c>
      <c r="B1246">
        <v>212</v>
      </c>
      <c r="C1246">
        <v>212</v>
      </c>
      <c r="D1246">
        <v>206</v>
      </c>
    </row>
    <row r="1247" spans="1:4" x14ac:dyDescent="0.45">
      <c r="A1247" s="23" t="s">
        <v>1605</v>
      </c>
      <c r="B1247">
        <v>243</v>
      </c>
      <c r="C1247">
        <v>243</v>
      </c>
      <c r="D1247">
        <v>236</v>
      </c>
    </row>
    <row r="1248" spans="1:4" x14ac:dyDescent="0.45">
      <c r="A1248" s="23" t="s">
        <v>1358</v>
      </c>
      <c r="B1248">
        <v>212</v>
      </c>
    </row>
    <row r="1249" spans="1:4" x14ac:dyDescent="0.45">
      <c r="A1249" s="23" t="s">
        <v>1369</v>
      </c>
      <c r="B1249">
        <v>212</v>
      </c>
      <c r="C1249">
        <v>212</v>
      </c>
      <c r="D1249">
        <v>206</v>
      </c>
    </row>
    <row r="1250" spans="1:4" x14ac:dyDescent="0.45">
      <c r="A1250" s="23" t="s">
        <v>1375</v>
      </c>
      <c r="B1250">
        <v>233</v>
      </c>
      <c r="D1250">
        <v>227</v>
      </c>
    </row>
    <row r="1251" spans="1:4" x14ac:dyDescent="0.45">
      <c r="A1251" s="23" t="s">
        <v>3817</v>
      </c>
      <c r="D1251">
        <v>425</v>
      </c>
    </row>
    <row r="1252" spans="1:4" x14ac:dyDescent="0.45">
      <c r="A1252" s="23" t="s">
        <v>1411</v>
      </c>
      <c r="B1252">
        <v>115</v>
      </c>
      <c r="C1252">
        <v>115</v>
      </c>
      <c r="D1252">
        <v>112</v>
      </c>
    </row>
    <row r="1253" spans="1:4" x14ac:dyDescent="0.45">
      <c r="A1253" s="23" t="s">
        <v>1417</v>
      </c>
      <c r="B1253">
        <v>212</v>
      </c>
      <c r="C1253">
        <v>212</v>
      </c>
      <c r="D1253">
        <v>206</v>
      </c>
    </row>
    <row r="1254" spans="1:4" x14ac:dyDescent="0.45">
      <c r="A1254" s="23" t="s">
        <v>1427</v>
      </c>
      <c r="B1254">
        <v>207</v>
      </c>
      <c r="C1254">
        <v>207</v>
      </c>
      <c r="D1254">
        <v>201</v>
      </c>
    </row>
    <row r="1255" spans="1:4" x14ac:dyDescent="0.45">
      <c r="A1255" s="23" t="s">
        <v>1620</v>
      </c>
      <c r="B1255">
        <v>175</v>
      </c>
      <c r="D1255">
        <v>175</v>
      </c>
    </row>
    <row r="1256" spans="1:4" x14ac:dyDescent="0.45">
      <c r="A1256" s="23" t="s">
        <v>1434</v>
      </c>
      <c r="B1256">
        <v>377</v>
      </c>
      <c r="C1256">
        <v>377</v>
      </c>
      <c r="D1256">
        <v>366</v>
      </c>
    </row>
    <row r="1257" spans="1:4" x14ac:dyDescent="0.45">
      <c r="A1257" s="23" t="s">
        <v>1449</v>
      </c>
      <c r="B1257">
        <v>139</v>
      </c>
      <c r="C1257">
        <v>139</v>
      </c>
      <c r="D1257">
        <v>136</v>
      </c>
    </row>
    <row r="1258" spans="1:4" x14ac:dyDescent="0.45">
      <c r="A1258" s="23" t="s">
        <v>1454</v>
      </c>
      <c r="B1258">
        <v>79</v>
      </c>
      <c r="C1258">
        <v>79</v>
      </c>
      <c r="D1258">
        <v>79</v>
      </c>
    </row>
    <row r="1259" spans="1:4" x14ac:dyDescent="0.45">
      <c r="A1259" s="23" t="s">
        <v>1625</v>
      </c>
      <c r="B1259">
        <v>217</v>
      </c>
      <c r="C1259">
        <v>217</v>
      </c>
      <c r="D1259">
        <v>211</v>
      </c>
    </row>
    <row r="1260" spans="1:4" x14ac:dyDescent="0.45">
      <c r="A1260" s="23" t="s">
        <v>1626</v>
      </c>
      <c r="B1260">
        <v>198</v>
      </c>
      <c r="C1260">
        <v>198</v>
      </c>
      <c r="D1260">
        <v>193</v>
      </c>
    </row>
    <row r="1261" spans="1:4" x14ac:dyDescent="0.45">
      <c r="A1261" s="23" t="s">
        <v>1482</v>
      </c>
      <c r="D1261">
        <v>15</v>
      </c>
    </row>
    <row r="1262" spans="1:4" x14ac:dyDescent="0.45">
      <c r="A1262" s="23" t="s">
        <v>1484</v>
      </c>
      <c r="D1262">
        <v>53</v>
      </c>
    </row>
    <row r="1263" spans="1:4" x14ac:dyDescent="0.45">
      <c r="A1263" s="23" t="s">
        <v>3818</v>
      </c>
      <c r="D1263">
        <v>116</v>
      </c>
    </row>
    <row r="1264" spans="1:4" x14ac:dyDescent="0.45">
      <c r="A1264" s="23" t="s">
        <v>1486</v>
      </c>
      <c r="D1264">
        <v>112</v>
      </c>
    </row>
    <row r="1265" spans="1:4" x14ac:dyDescent="0.45">
      <c r="A1265" s="23" t="s">
        <v>1487</v>
      </c>
      <c r="C1265">
        <v>127</v>
      </c>
    </row>
    <row r="1266" spans="1:4" x14ac:dyDescent="0.45">
      <c r="A1266" s="23" t="s">
        <v>1488</v>
      </c>
      <c r="B1266">
        <v>115</v>
      </c>
      <c r="C1266">
        <v>115</v>
      </c>
      <c r="D1266">
        <v>112</v>
      </c>
    </row>
    <row r="1267" spans="1:4" x14ac:dyDescent="0.45">
      <c r="A1267" s="23" t="s">
        <v>1489</v>
      </c>
      <c r="B1267">
        <v>127</v>
      </c>
      <c r="C1267">
        <v>127</v>
      </c>
      <c r="D1267">
        <v>127</v>
      </c>
    </row>
    <row r="1268" spans="1:4" x14ac:dyDescent="0.45">
      <c r="A1268" s="23" t="s">
        <v>1509</v>
      </c>
      <c r="C1268">
        <v>34</v>
      </c>
    </row>
    <row r="1269" spans="1:4" x14ac:dyDescent="0.45">
      <c r="A1269" s="23" t="s">
        <v>1510</v>
      </c>
      <c r="B1269">
        <v>212</v>
      </c>
      <c r="C1269">
        <v>212</v>
      </c>
      <c r="D1269">
        <v>206</v>
      </c>
    </row>
    <row r="1270" spans="1:4" x14ac:dyDescent="0.45">
      <c r="A1270" s="23" t="s">
        <v>1524</v>
      </c>
      <c r="B1270">
        <v>600</v>
      </c>
      <c r="C1270">
        <v>600</v>
      </c>
    </row>
    <row r="1271" spans="1:4" x14ac:dyDescent="0.45">
      <c r="A1271" s="23" t="s">
        <v>1527</v>
      </c>
      <c r="B1271">
        <v>600</v>
      </c>
      <c r="C1271">
        <v>600</v>
      </c>
    </row>
    <row r="1272" spans="1:4" x14ac:dyDescent="0.45">
      <c r="A1272" s="23" t="s">
        <v>1534</v>
      </c>
      <c r="C1272">
        <v>300</v>
      </c>
      <c r="D1272">
        <v>300</v>
      </c>
    </row>
    <row r="1273" spans="1:4" x14ac:dyDescent="0.45">
      <c r="A1273" s="23" t="s">
        <v>1535</v>
      </c>
      <c r="C1273">
        <v>560</v>
      </c>
      <c r="D1273">
        <v>560</v>
      </c>
    </row>
    <row r="1274" spans="1:4" x14ac:dyDescent="0.45">
      <c r="A1274" s="23" t="s">
        <v>3777</v>
      </c>
      <c r="D1274">
        <v>420</v>
      </c>
    </row>
    <row r="1275" spans="1:4" x14ac:dyDescent="0.45">
      <c r="A1275" s="22" t="s">
        <v>2896</v>
      </c>
    </row>
    <row r="1276" spans="1:4" x14ac:dyDescent="0.45">
      <c r="A1276" s="23" t="s">
        <v>1550</v>
      </c>
      <c r="B1276">
        <v>140</v>
      </c>
      <c r="C1276">
        <v>140</v>
      </c>
      <c r="D1276">
        <v>140</v>
      </c>
    </row>
    <row r="1277" spans="1:4" x14ac:dyDescent="0.45">
      <c r="A1277" s="22" t="s">
        <v>2897</v>
      </c>
    </row>
    <row r="1278" spans="1:4" x14ac:dyDescent="0.45">
      <c r="A1278" s="23" t="s">
        <v>1260</v>
      </c>
      <c r="B1278">
        <v>29</v>
      </c>
      <c r="C1278">
        <v>29</v>
      </c>
      <c r="D1278">
        <v>29</v>
      </c>
    </row>
    <row r="1279" spans="1:4" x14ac:dyDescent="0.45">
      <c r="A1279" s="23" t="s">
        <v>1261</v>
      </c>
      <c r="B1279">
        <v>32</v>
      </c>
      <c r="C1279">
        <v>32</v>
      </c>
      <c r="D1279">
        <v>32</v>
      </c>
    </row>
    <row r="1280" spans="1:4" x14ac:dyDescent="0.45">
      <c r="A1280" s="23" t="s">
        <v>1262</v>
      </c>
      <c r="B1280">
        <v>88</v>
      </c>
      <c r="C1280">
        <v>88</v>
      </c>
      <c r="D1280">
        <v>88</v>
      </c>
    </row>
    <row r="1281" spans="1:4" x14ac:dyDescent="0.45">
      <c r="A1281" s="23" t="s">
        <v>1263</v>
      </c>
      <c r="B1281">
        <v>88</v>
      </c>
      <c r="C1281">
        <v>88</v>
      </c>
      <c r="D1281">
        <v>88</v>
      </c>
    </row>
    <row r="1282" spans="1:4" x14ac:dyDescent="0.45">
      <c r="A1282" s="23" t="s">
        <v>1264</v>
      </c>
      <c r="B1282">
        <v>104</v>
      </c>
      <c r="C1282">
        <v>104</v>
      </c>
      <c r="D1282">
        <v>101</v>
      </c>
    </row>
    <row r="1283" spans="1:4" x14ac:dyDescent="0.45">
      <c r="A1283" s="23" t="s">
        <v>1265</v>
      </c>
      <c r="B1283">
        <v>104</v>
      </c>
      <c r="C1283">
        <v>104</v>
      </c>
      <c r="D1283">
        <v>101</v>
      </c>
    </row>
    <row r="1284" spans="1:4" x14ac:dyDescent="0.45">
      <c r="A1284" s="23" t="s">
        <v>1361</v>
      </c>
      <c r="B1284">
        <v>108</v>
      </c>
      <c r="C1284">
        <v>108</v>
      </c>
      <c r="D1284">
        <v>105</v>
      </c>
    </row>
    <row r="1285" spans="1:4" x14ac:dyDescent="0.45">
      <c r="A1285" s="23" t="s">
        <v>1367</v>
      </c>
      <c r="B1285">
        <v>137</v>
      </c>
      <c r="C1285">
        <v>137</v>
      </c>
      <c r="D1285">
        <v>133</v>
      </c>
    </row>
    <row r="1286" spans="1:4" x14ac:dyDescent="0.45">
      <c r="A1286" s="23" t="s">
        <v>3819</v>
      </c>
      <c r="D1286">
        <v>146</v>
      </c>
    </row>
    <row r="1287" spans="1:4" x14ac:dyDescent="0.45">
      <c r="A1287" s="23" t="s">
        <v>3778</v>
      </c>
      <c r="D1287">
        <v>146</v>
      </c>
    </row>
    <row r="1288" spans="1:4" x14ac:dyDescent="0.45">
      <c r="A1288" s="23" t="s">
        <v>1618</v>
      </c>
      <c r="B1288">
        <v>160</v>
      </c>
      <c r="C1288">
        <v>160</v>
      </c>
      <c r="D1288">
        <v>160</v>
      </c>
    </row>
    <row r="1289" spans="1:4" x14ac:dyDescent="0.45">
      <c r="A1289" s="23" t="s">
        <v>1444</v>
      </c>
      <c r="B1289">
        <v>108</v>
      </c>
      <c r="C1289">
        <v>108</v>
      </c>
      <c r="D1289">
        <v>105</v>
      </c>
    </row>
    <row r="1290" spans="1:4" x14ac:dyDescent="0.45">
      <c r="A1290" s="23" t="s">
        <v>3820</v>
      </c>
      <c r="D1290">
        <v>210</v>
      </c>
    </row>
    <row r="1291" spans="1:4" x14ac:dyDescent="0.45">
      <c r="A1291" s="23" t="s">
        <v>1490</v>
      </c>
      <c r="B1291">
        <v>32</v>
      </c>
      <c r="C1291">
        <v>32</v>
      </c>
      <c r="D1291">
        <v>32</v>
      </c>
    </row>
    <row r="1292" spans="1:4" x14ac:dyDescent="0.45">
      <c r="A1292" s="22" t="s">
        <v>2898</v>
      </c>
    </row>
    <row r="1293" spans="1:4" x14ac:dyDescent="0.45">
      <c r="A1293" s="23" t="s">
        <v>1555</v>
      </c>
      <c r="B1293">
        <v>460</v>
      </c>
      <c r="C1293">
        <v>460</v>
      </c>
      <c r="D1293">
        <v>460</v>
      </c>
    </row>
    <row r="1294" spans="1:4" x14ac:dyDescent="0.45">
      <c r="A1294" s="22" t="s">
        <v>2899</v>
      </c>
    </row>
    <row r="1295" spans="1:4" x14ac:dyDescent="0.45">
      <c r="A1295" s="23" t="s">
        <v>1223</v>
      </c>
      <c r="B1295">
        <v>226</v>
      </c>
      <c r="C1295">
        <v>226</v>
      </c>
      <c r="D1295">
        <v>220</v>
      </c>
    </row>
    <row r="1296" spans="1:4" x14ac:dyDescent="0.45">
      <c r="A1296" s="23" t="s">
        <v>3780</v>
      </c>
      <c r="D1296">
        <v>110</v>
      </c>
    </row>
    <row r="1297" spans="1:4" x14ac:dyDescent="0.45">
      <c r="A1297" s="23" t="s">
        <v>1267</v>
      </c>
      <c r="D1297">
        <v>163</v>
      </c>
    </row>
    <row r="1298" spans="1:4" x14ac:dyDescent="0.45">
      <c r="A1298" s="23" t="s">
        <v>1583</v>
      </c>
      <c r="B1298">
        <v>186</v>
      </c>
      <c r="C1298">
        <v>186</v>
      </c>
      <c r="D1298">
        <v>181</v>
      </c>
    </row>
    <row r="1299" spans="1:4" x14ac:dyDescent="0.45">
      <c r="A1299" s="23" t="s">
        <v>1360</v>
      </c>
      <c r="B1299">
        <v>822</v>
      </c>
      <c r="C1299">
        <v>822</v>
      </c>
      <c r="D1299">
        <v>798</v>
      </c>
    </row>
    <row r="1300" spans="1:4" x14ac:dyDescent="0.45">
      <c r="A1300" s="23" t="s">
        <v>1368</v>
      </c>
      <c r="B1300">
        <v>110</v>
      </c>
      <c r="C1300">
        <v>110</v>
      </c>
      <c r="D1300">
        <v>110</v>
      </c>
    </row>
    <row r="1301" spans="1:4" x14ac:dyDescent="0.45">
      <c r="A1301" s="23" t="s">
        <v>1388</v>
      </c>
      <c r="B1301">
        <v>144</v>
      </c>
      <c r="C1301">
        <v>144</v>
      </c>
      <c r="D1301">
        <v>140</v>
      </c>
    </row>
    <row r="1302" spans="1:4" x14ac:dyDescent="0.45">
      <c r="A1302" s="23" t="s">
        <v>1396</v>
      </c>
      <c r="B1302">
        <v>163</v>
      </c>
      <c r="C1302">
        <v>163</v>
      </c>
      <c r="D1302">
        <v>161</v>
      </c>
    </row>
    <row r="1303" spans="1:4" x14ac:dyDescent="0.45">
      <c r="A1303" s="23" t="s">
        <v>1397</v>
      </c>
      <c r="B1303">
        <v>161</v>
      </c>
      <c r="C1303">
        <v>161</v>
      </c>
      <c r="D1303">
        <v>158</v>
      </c>
    </row>
    <row r="1304" spans="1:4" x14ac:dyDescent="0.45">
      <c r="A1304" s="23" t="s">
        <v>1409</v>
      </c>
      <c r="D1304">
        <v>198</v>
      </c>
    </row>
    <row r="1305" spans="1:4" x14ac:dyDescent="0.45">
      <c r="A1305" s="23" t="s">
        <v>3821</v>
      </c>
      <c r="D1305">
        <v>140</v>
      </c>
    </row>
    <row r="1306" spans="1:4" x14ac:dyDescent="0.45">
      <c r="A1306" s="23" t="s">
        <v>1412</v>
      </c>
      <c r="D1306">
        <v>290</v>
      </c>
    </row>
    <row r="1307" spans="1:4" x14ac:dyDescent="0.45">
      <c r="A1307" s="23" t="s">
        <v>1418</v>
      </c>
      <c r="B1307">
        <v>146</v>
      </c>
      <c r="C1307">
        <v>146</v>
      </c>
      <c r="D1307">
        <v>142</v>
      </c>
    </row>
    <row r="1308" spans="1:4" x14ac:dyDescent="0.45">
      <c r="A1308" s="23" t="s">
        <v>3783</v>
      </c>
      <c r="D1308">
        <v>340</v>
      </c>
    </row>
    <row r="1309" spans="1:4" x14ac:dyDescent="0.45">
      <c r="A1309" s="23" t="s">
        <v>1445</v>
      </c>
      <c r="B1309">
        <v>265</v>
      </c>
      <c r="C1309">
        <v>265</v>
      </c>
      <c r="D1309">
        <v>258</v>
      </c>
    </row>
    <row r="1310" spans="1:4" x14ac:dyDescent="0.45">
      <c r="A1310" s="23" t="s">
        <v>1453</v>
      </c>
      <c r="B1310">
        <v>116</v>
      </c>
      <c r="C1310">
        <v>116</v>
      </c>
      <c r="D1310">
        <v>116</v>
      </c>
    </row>
    <row r="1311" spans="1:4" x14ac:dyDescent="0.45">
      <c r="A1311" s="23" t="s">
        <v>1456</v>
      </c>
      <c r="B1311">
        <v>300</v>
      </c>
      <c r="C1311">
        <v>300</v>
      </c>
      <c r="D1311">
        <v>300</v>
      </c>
    </row>
    <row r="1312" spans="1:4" x14ac:dyDescent="0.45">
      <c r="A1312" s="23" t="s">
        <v>1457</v>
      </c>
      <c r="B1312">
        <v>270</v>
      </c>
      <c r="C1312">
        <v>270</v>
      </c>
      <c r="D1312">
        <v>270</v>
      </c>
    </row>
    <row r="1313" spans="1:4" x14ac:dyDescent="0.45">
      <c r="A1313" s="23" t="s">
        <v>1467</v>
      </c>
      <c r="B1313">
        <v>204</v>
      </c>
      <c r="C1313">
        <v>204</v>
      </c>
      <c r="D1313">
        <v>198</v>
      </c>
    </row>
    <row r="1314" spans="1:4" x14ac:dyDescent="0.45">
      <c r="A1314" s="23" t="s">
        <v>1469</v>
      </c>
      <c r="B1314">
        <v>270</v>
      </c>
      <c r="C1314">
        <v>270</v>
      </c>
      <c r="D1314">
        <v>270</v>
      </c>
    </row>
    <row r="1315" spans="1:4" x14ac:dyDescent="0.45">
      <c r="A1315" s="23" t="s">
        <v>1471</v>
      </c>
      <c r="B1315">
        <v>105</v>
      </c>
      <c r="C1315">
        <v>105</v>
      </c>
      <c r="D1315">
        <v>102</v>
      </c>
    </row>
    <row r="1316" spans="1:4" x14ac:dyDescent="0.45">
      <c r="A1316" s="23" t="s">
        <v>1472</v>
      </c>
      <c r="B1316">
        <v>377</v>
      </c>
      <c r="C1316">
        <v>377</v>
      </c>
      <c r="D1316">
        <v>377</v>
      </c>
    </row>
    <row r="1317" spans="1:4" x14ac:dyDescent="0.45">
      <c r="A1317" s="23" t="s">
        <v>1491</v>
      </c>
      <c r="B1317">
        <v>30</v>
      </c>
      <c r="C1317">
        <v>30</v>
      </c>
      <c r="D1317">
        <v>30</v>
      </c>
    </row>
    <row r="1318" spans="1:4" x14ac:dyDescent="0.45">
      <c r="A1318" s="23" t="s">
        <v>1492</v>
      </c>
      <c r="B1318">
        <v>105</v>
      </c>
      <c r="C1318">
        <v>105</v>
      </c>
      <c r="D1318">
        <v>102</v>
      </c>
    </row>
    <row r="1319" spans="1:4" x14ac:dyDescent="0.45">
      <c r="A1319" s="23" t="s">
        <v>1493</v>
      </c>
      <c r="B1319">
        <v>105</v>
      </c>
      <c r="C1319">
        <v>105</v>
      </c>
      <c r="D1319">
        <v>102</v>
      </c>
    </row>
    <row r="1320" spans="1:4" x14ac:dyDescent="0.45">
      <c r="A1320" s="23" t="s">
        <v>1497</v>
      </c>
      <c r="B1320">
        <v>163</v>
      </c>
      <c r="C1320">
        <v>163</v>
      </c>
      <c r="D1320">
        <v>161</v>
      </c>
    </row>
    <row r="1321" spans="1:4" x14ac:dyDescent="0.45">
      <c r="A1321" s="23" t="s">
        <v>1499</v>
      </c>
      <c r="B1321">
        <v>161</v>
      </c>
      <c r="C1321">
        <v>161</v>
      </c>
      <c r="D1321">
        <v>158</v>
      </c>
    </row>
    <row r="1322" spans="1:4" x14ac:dyDescent="0.45">
      <c r="A1322" s="23" t="s">
        <v>3822</v>
      </c>
      <c r="D1322">
        <v>157</v>
      </c>
    </row>
    <row r="1323" spans="1:4" x14ac:dyDescent="0.45">
      <c r="A1323" s="23" t="s">
        <v>1500</v>
      </c>
      <c r="B1323">
        <v>168</v>
      </c>
      <c r="D1323">
        <v>163</v>
      </c>
    </row>
    <row r="1324" spans="1:4" x14ac:dyDescent="0.45">
      <c r="A1324" s="23" t="s">
        <v>1502</v>
      </c>
      <c r="D1324">
        <v>198</v>
      </c>
    </row>
    <row r="1325" spans="1:4" x14ac:dyDescent="0.45">
      <c r="A1325" s="23" t="s">
        <v>1631</v>
      </c>
      <c r="B1325">
        <v>194</v>
      </c>
      <c r="D1325">
        <v>189</v>
      </c>
    </row>
    <row r="1326" spans="1:4" x14ac:dyDescent="0.45">
      <c r="A1326" s="23" t="s">
        <v>1503</v>
      </c>
      <c r="B1326">
        <v>267</v>
      </c>
      <c r="C1326">
        <v>267</v>
      </c>
      <c r="D1326">
        <v>259</v>
      </c>
    </row>
    <row r="1327" spans="1:4" x14ac:dyDescent="0.45">
      <c r="A1327" s="23" t="s">
        <v>1517</v>
      </c>
      <c r="D1327">
        <v>490</v>
      </c>
    </row>
    <row r="1328" spans="1:4" x14ac:dyDescent="0.45">
      <c r="A1328" s="22" t="s">
        <v>2901</v>
      </c>
    </row>
    <row r="1329" spans="1:4" x14ac:dyDescent="0.45">
      <c r="A1329" s="23" t="s">
        <v>3788</v>
      </c>
      <c r="D1329">
        <v>201</v>
      </c>
    </row>
    <row r="1330" spans="1:4" x14ac:dyDescent="0.45">
      <c r="A1330" s="23" t="s">
        <v>1225</v>
      </c>
      <c r="B1330">
        <v>104</v>
      </c>
      <c r="C1330">
        <v>104</v>
      </c>
      <c r="D1330">
        <v>101</v>
      </c>
    </row>
    <row r="1331" spans="1:4" x14ac:dyDescent="0.45">
      <c r="A1331" s="23" t="s">
        <v>1268</v>
      </c>
      <c r="B1331">
        <v>16</v>
      </c>
      <c r="C1331">
        <v>16</v>
      </c>
      <c r="D1331">
        <v>16</v>
      </c>
    </row>
    <row r="1332" spans="1:4" x14ac:dyDescent="0.45">
      <c r="A1332" s="23" t="s">
        <v>1269</v>
      </c>
      <c r="B1332">
        <v>16</v>
      </c>
      <c r="C1332">
        <v>16</v>
      </c>
      <c r="D1332">
        <v>16</v>
      </c>
    </row>
    <row r="1333" spans="1:4" x14ac:dyDescent="0.45">
      <c r="A1333" s="23" t="s">
        <v>1270</v>
      </c>
      <c r="B1333">
        <v>38</v>
      </c>
      <c r="C1333">
        <v>38</v>
      </c>
      <c r="D1333">
        <v>38</v>
      </c>
    </row>
    <row r="1334" spans="1:4" x14ac:dyDescent="0.45">
      <c r="A1334" s="23" t="s">
        <v>1271</v>
      </c>
      <c r="B1334">
        <v>38</v>
      </c>
      <c r="C1334">
        <v>38</v>
      </c>
      <c r="D1334">
        <v>38</v>
      </c>
    </row>
    <row r="1335" spans="1:4" x14ac:dyDescent="0.45">
      <c r="A1335" s="23" t="s">
        <v>1272</v>
      </c>
      <c r="B1335">
        <v>38</v>
      </c>
      <c r="C1335">
        <v>38</v>
      </c>
      <c r="D1335">
        <v>38</v>
      </c>
    </row>
    <row r="1336" spans="1:4" x14ac:dyDescent="0.45">
      <c r="A1336" s="23" t="s">
        <v>1273</v>
      </c>
      <c r="B1336">
        <v>38</v>
      </c>
      <c r="C1336">
        <v>38</v>
      </c>
      <c r="D1336">
        <v>38</v>
      </c>
    </row>
    <row r="1337" spans="1:4" x14ac:dyDescent="0.45">
      <c r="A1337" s="23" t="s">
        <v>1274</v>
      </c>
      <c r="B1337">
        <v>107</v>
      </c>
      <c r="C1337">
        <v>107</v>
      </c>
      <c r="D1337">
        <v>104</v>
      </c>
    </row>
    <row r="1338" spans="1:4" x14ac:dyDescent="0.45">
      <c r="A1338" s="23" t="s">
        <v>1275</v>
      </c>
      <c r="B1338">
        <v>110</v>
      </c>
      <c r="C1338">
        <v>110</v>
      </c>
      <c r="D1338">
        <v>110</v>
      </c>
    </row>
    <row r="1339" spans="1:4" x14ac:dyDescent="0.45">
      <c r="A1339" s="23" t="s">
        <v>1584</v>
      </c>
      <c r="B1339">
        <v>136</v>
      </c>
      <c r="C1339">
        <v>136</v>
      </c>
      <c r="D1339">
        <v>132</v>
      </c>
    </row>
    <row r="1340" spans="1:4" x14ac:dyDescent="0.45">
      <c r="A1340" s="23" t="s">
        <v>1276</v>
      </c>
      <c r="B1340">
        <v>268</v>
      </c>
      <c r="C1340">
        <v>268</v>
      </c>
      <c r="D1340">
        <v>260</v>
      </c>
    </row>
    <row r="1341" spans="1:4" x14ac:dyDescent="0.45">
      <c r="A1341" s="23" t="s">
        <v>1362</v>
      </c>
      <c r="B1341">
        <v>100</v>
      </c>
      <c r="C1341">
        <v>100</v>
      </c>
      <c r="D1341">
        <v>100</v>
      </c>
    </row>
    <row r="1342" spans="1:4" x14ac:dyDescent="0.45">
      <c r="A1342" s="23" t="s">
        <v>1363</v>
      </c>
      <c r="B1342">
        <v>136</v>
      </c>
      <c r="C1342">
        <v>136</v>
      </c>
      <c r="D1342">
        <v>136</v>
      </c>
    </row>
    <row r="1343" spans="1:4" x14ac:dyDescent="0.45">
      <c r="A1343" s="23" t="s">
        <v>1371</v>
      </c>
      <c r="B1343">
        <v>70</v>
      </c>
      <c r="C1343">
        <v>70</v>
      </c>
      <c r="D1343">
        <v>70</v>
      </c>
    </row>
    <row r="1344" spans="1:4" x14ac:dyDescent="0.45">
      <c r="A1344" s="23" t="s">
        <v>1372</v>
      </c>
      <c r="B1344">
        <v>70</v>
      </c>
      <c r="C1344">
        <v>70</v>
      </c>
      <c r="D1344">
        <v>70</v>
      </c>
    </row>
    <row r="1345" spans="1:4" x14ac:dyDescent="0.45">
      <c r="A1345" s="23" t="s">
        <v>1373</v>
      </c>
      <c r="B1345">
        <v>60</v>
      </c>
      <c r="C1345">
        <v>60</v>
      </c>
      <c r="D1345">
        <v>60</v>
      </c>
    </row>
    <row r="1346" spans="1:4" x14ac:dyDescent="0.45">
      <c r="A1346" s="23" t="s">
        <v>1386</v>
      </c>
      <c r="B1346">
        <v>136</v>
      </c>
      <c r="C1346">
        <v>136</v>
      </c>
      <c r="D1346">
        <v>132</v>
      </c>
    </row>
    <row r="1347" spans="1:4" x14ac:dyDescent="0.45">
      <c r="A1347" s="23" t="s">
        <v>1387</v>
      </c>
      <c r="B1347">
        <v>104</v>
      </c>
      <c r="C1347">
        <v>104</v>
      </c>
      <c r="D1347">
        <v>101</v>
      </c>
    </row>
    <row r="1348" spans="1:4" x14ac:dyDescent="0.45">
      <c r="A1348" s="23" t="s">
        <v>1428</v>
      </c>
      <c r="B1348">
        <v>47</v>
      </c>
      <c r="C1348">
        <v>47</v>
      </c>
      <c r="D1348">
        <v>47</v>
      </c>
    </row>
    <row r="1349" spans="1:4" x14ac:dyDescent="0.45">
      <c r="A1349" s="23" t="s">
        <v>1462</v>
      </c>
      <c r="B1349">
        <v>612</v>
      </c>
      <c r="C1349">
        <v>612</v>
      </c>
      <c r="D1349">
        <v>594</v>
      </c>
    </row>
    <row r="1350" spans="1:4" x14ac:dyDescent="0.45">
      <c r="A1350" s="23" t="s">
        <v>1504</v>
      </c>
      <c r="B1350">
        <v>100</v>
      </c>
      <c r="C1350">
        <v>100</v>
      </c>
      <c r="D1350">
        <v>100</v>
      </c>
    </row>
    <row r="1351" spans="1:4" x14ac:dyDescent="0.45">
      <c r="A1351" s="23" t="s">
        <v>3823</v>
      </c>
      <c r="D1351">
        <v>170</v>
      </c>
    </row>
    <row r="1352" spans="1:4" x14ac:dyDescent="0.45">
      <c r="A1352" s="23" t="s">
        <v>3790</v>
      </c>
      <c r="D1352">
        <v>218</v>
      </c>
    </row>
    <row r="1353" spans="1:4" x14ac:dyDescent="0.45">
      <c r="A1353" s="23" t="s">
        <v>3791</v>
      </c>
      <c r="D1353">
        <v>170</v>
      </c>
    </row>
    <row r="1354" spans="1:4" x14ac:dyDescent="0.45">
      <c r="A1354" s="23" t="s">
        <v>3824</v>
      </c>
      <c r="D1354">
        <v>340</v>
      </c>
    </row>
    <row r="1355" spans="1:4" x14ac:dyDescent="0.45">
      <c r="A1355" s="23" t="s">
        <v>3825</v>
      </c>
      <c r="D1355">
        <v>184</v>
      </c>
    </row>
    <row r="1356" spans="1:4" x14ac:dyDescent="0.45">
      <c r="A1356" s="22" t="s">
        <v>2902</v>
      </c>
    </row>
    <row r="1357" spans="1:4" x14ac:dyDescent="0.45">
      <c r="A1357" s="23" t="s">
        <v>1278</v>
      </c>
      <c r="B1357">
        <v>190</v>
      </c>
      <c r="C1357">
        <v>190</v>
      </c>
      <c r="D1357">
        <v>185</v>
      </c>
    </row>
    <row r="1358" spans="1:4" x14ac:dyDescent="0.45">
      <c r="A1358" s="23" t="s">
        <v>1513</v>
      </c>
      <c r="D1358">
        <v>345</v>
      </c>
    </row>
    <row r="1359" spans="1:4" x14ac:dyDescent="0.45">
      <c r="A1359" s="23" t="s">
        <v>1514</v>
      </c>
      <c r="C1359">
        <v>425</v>
      </c>
    </row>
    <row r="1360" spans="1:4" x14ac:dyDescent="0.45">
      <c r="A1360" s="22" t="s">
        <v>2903</v>
      </c>
    </row>
    <row r="1361" spans="1:4" x14ac:dyDescent="0.45">
      <c r="A1361" s="23" t="s">
        <v>1280</v>
      </c>
      <c r="B1361">
        <v>50</v>
      </c>
      <c r="C1361">
        <v>50</v>
      </c>
      <c r="D1361">
        <v>50</v>
      </c>
    </row>
    <row r="1362" spans="1:4" x14ac:dyDescent="0.45">
      <c r="A1362" s="23" t="s">
        <v>1281</v>
      </c>
      <c r="B1362">
        <v>61</v>
      </c>
      <c r="C1362">
        <v>61</v>
      </c>
      <c r="D1362">
        <v>64</v>
      </c>
    </row>
    <row r="1363" spans="1:4" x14ac:dyDescent="0.45">
      <c r="A1363" s="22" t="s">
        <v>2904</v>
      </c>
    </row>
    <row r="1364" spans="1:4" x14ac:dyDescent="0.45">
      <c r="A1364" s="23" t="s">
        <v>1282</v>
      </c>
      <c r="B1364">
        <v>160</v>
      </c>
      <c r="C1364">
        <v>160</v>
      </c>
      <c r="D1364">
        <v>170</v>
      </c>
    </row>
    <row r="1365" spans="1:4" x14ac:dyDescent="0.45">
      <c r="A1365" s="23" t="s">
        <v>1283</v>
      </c>
      <c r="B1365">
        <v>180</v>
      </c>
      <c r="C1365">
        <v>180</v>
      </c>
      <c r="D1365">
        <v>190</v>
      </c>
    </row>
    <row r="1366" spans="1:4" x14ac:dyDescent="0.45">
      <c r="A1366" s="23" t="s">
        <v>1284</v>
      </c>
      <c r="B1366">
        <v>170</v>
      </c>
      <c r="C1366">
        <v>170</v>
      </c>
      <c r="D1366">
        <v>180</v>
      </c>
    </row>
    <row r="1367" spans="1:4" x14ac:dyDescent="0.45">
      <c r="A1367" s="23" t="s">
        <v>1285</v>
      </c>
      <c r="B1367">
        <v>215</v>
      </c>
      <c r="C1367">
        <v>215</v>
      </c>
      <c r="D1367">
        <v>220</v>
      </c>
    </row>
    <row r="1368" spans="1:4" x14ac:dyDescent="0.45">
      <c r="A1368" s="23" t="s">
        <v>1286</v>
      </c>
      <c r="B1368">
        <v>160</v>
      </c>
      <c r="C1368">
        <v>160</v>
      </c>
      <c r="D1368">
        <v>170</v>
      </c>
    </row>
    <row r="1369" spans="1:4" x14ac:dyDescent="0.45">
      <c r="A1369" s="23" t="s">
        <v>1287</v>
      </c>
      <c r="B1369">
        <v>60</v>
      </c>
      <c r="C1369">
        <v>60</v>
      </c>
      <c r="D1369">
        <v>60</v>
      </c>
    </row>
    <row r="1370" spans="1:4" x14ac:dyDescent="0.45">
      <c r="A1370" s="23" t="s">
        <v>1391</v>
      </c>
      <c r="B1370">
        <v>160</v>
      </c>
      <c r="C1370">
        <v>160</v>
      </c>
      <c r="D1370">
        <v>170</v>
      </c>
    </row>
    <row r="1371" spans="1:4" x14ac:dyDescent="0.45">
      <c r="A1371" s="23" t="s">
        <v>1392</v>
      </c>
      <c r="B1371">
        <v>160</v>
      </c>
      <c r="C1371">
        <v>160</v>
      </c>
      <c r="D1371">
        <v>170</v>
      </c>
    </row>
    <row r="1372" spans="1:4" x14ac:dyDescent="0.45">
      <c r="A1372" s="23" t="s">
        <v>1393</v>
      </c>
      <c r="B1372">
        <v>215</v>
      </c>
      <c r="C1372">
        <v>215</v>
      </c>
      <c r="D1372">
        <v>220</v>
      </c>
    </row>
    <row r="1373" spans="1:4" x14ac:dyDescent="0.45">
      <c r="A1373" s="22" t="s">
        <v>2905</v>
      </c>
    </row>
    <row r="1374" spans="1:4" x14ac:dyDescent="0.45">
      <c r="A1374" s="23" t="s">
        <v>1398</v>
      </c>
      <c r="B1374">
        <v>170</v>
      </c>
      <c r="C1374">
        <v>170</v>
      </c>
      <c r="D1374">
        <v>180</v>
      </c>
    </row>
    <row r="1375" spans="1:4" x14ac:dyDescent="0.45">
      <c r="A1375" s="23" t="s">
        <v>1399</v>
      </c>
      <c r="B1375">
        <v>220</v>
      </c>
      <c r="C1375">
        <v>220</v>
      </c>
      <c r="D1375">
        <v>230</v>
      </c>
    </row>
    <row r="1376" spans="1:4" x14ac:dyDescent="0.45">
      <c r="A1376" s="23" t="s">
        <v>1400</v>
      </c>
      <c r="B1376">
        <v>280</v>
      </c>
      <c r="C1376">
        <v>280</v>
      </c>
      <c r="D1376">
        <v>290</v>
      </c>
    </row>
    <row r="1377" spans="1:4" x14ac:dyDescent="0.45">
      <c r="A1377" s="23" t="s">
        <v>1519</v>
      </c>
      <c r="B1377">
        <v>50</v>
      </c>
      <c r="C1377">
        <v>50</v>
      </c>
      <c r="D1377">
        <v>50</v>
      </c>
    </row>
    <row r="1378" spans="1:4" x14ac:dyDescent="0.45">
      <c r="A1378" s="22" t="s">
        <v>2906</v>
      </c>
    </row>
    <row r="1379" spans="1:4" x14ac:dyDescent="0.45">
      <c r="A1379" s="23" t="s">
        <v>1437</v>
      </c>
      <c r="B1379">
        <v>150</v>
      </c>
      <c r="C1379">
        <v>150</v>
      </c>
      <c r="D1379">
        <v>150</v>
      </c>
    </row>
    <row r="1380" spans="1:4" x14ac:dyDescent="0.45">
      <c r="A1380" s="22" t="s">
        <v>2907</v>
      </c>
    </row>
    <row r="1381" spans="1:4" x14ac:dyDescent="0.45">
      <c r="A1381" s="23" t="s">
        <v>1288</v>
      </c>
      <c r="B1381">
        <v>280</v>
      </c>
      <c r="C1381">
        <v>280</v>
      </c>
      <c r="D1381">
        <v>300</v>
      </c>
    </row>
    <row r="1382" spans="1:4" x14ac:dyDescent="0.45">
      <c r="A1382" s="23" t="s">
        <v>1450</v>
      </c>
      <c r="B1382">
        <v>204</v>
      </c>
      <c r="C1382">
        <v>204</v>
      </c>
      <c r="D1382">
        <v>209</v>
      </c>
    </row>
    <row r="1383" spans="1:4" x14ac:dyDescent="0.45">
      <c r="A1383" s="23" t="s">
        <v>3826</v>
      </c>
      <c r="D1383">
        <v>300</v>
      </c>
    </row>
    <row r="1384" spans="1:4" x14ac:dyDescent="0.45">
      <c r="A1384" s="22" t="s">
        <v>2908</v>
      </c>
    </row>
    <row r="1385" spans="1:4" x14ac:dyDescent="0.45">
      <c r="A1385" s="23" t="s">
        <v>1610</v>
      </c>
      <c r="B1385">
        <v>421</v>
      </c>
      <c r="C1385">
        <v>421</v>
      </c>
      <c r="D1385">
        <v>421</v>
      </c>
    </row>
    <row r="1386" spans="1:4" x14ac:dyDescent="0.45">
      <c r="A1386" s="23" t="s">
        <v>1420</v>
      </c>
      <c r="B1386">
        <v>410</v>
      </c>
      <c r="C1386">
        <v>410</v>
      </c>
      <c r="D1386">
        <v>410</v>
      </c>
    </row>
    <row r="1387" spans="1:4" x14ac:dyDescent="0.45">
      <c r="A1387" s="23" t="s">
        <v>1423</v>
      </c>
      <c r="B1387">
        <v>437</v>
      </c>
      <c r="C1387">
        <v>437</v>
      </c>
      <c r="D1387">
        <v>424</v>
      </c>
    </row>
    <row r="1388" spans="1:4" x14ac:dyDescent="0.45">
      <c r="A1388" s="23" t="s">
        <v>1429</v>
      </c>
      <c r="B1388">
        <v>271</v>
      </c>
      <c r="C1388">
        <v>271</v>
      </c>
      <c r="D1388">
        <v>263</v>
      </c>
    </row>
    <row r="1389" spans="1:4" x14ac:dyDescent="0.45">
      <c r="A1389" s="23" t="s">
        <v>1458</v>
      </c>
      <c r="B1389">
        <v>450</v>
      </c>
    </row>
    <row r="1390" spans="1:4" x14ac:dyDescent="0.45">
      <c r="A1390" s="23" t="s">
        <v>3827</v>
      </c>
      <c r="D1390">
        <v>1700</v>
      </c>
    </row>
    <row r="1391" spans="1:4" x14ac:dyDescent="0.45">
      <c r="A1391" s="23" t="s">
        <v>1522</v>
      </c>
      <c r="B1391">
        <v>1800</v>
      </c>
      <c r="C1391">
        <v>1800</v>
      </c>
    </row>
    <row r="1392" spans="1:4" x14ac:dyDescent="0.45">
      <c r="A1392" s="23" t="s">
        <v>1523</v>
      </c>
      <c r="B1392">
        <v>1350</v>
      </c>
      <c r="C1392">
        <v>1350</v>
      </c>
    </row>
    <row r="1393" spans="1:4" x14ac:dyDescent="0.45">
      <c r="A1393" s="23" t="s">
        <v>1525</v>
      </c>
      <c r="C1393">
        <v>1800</v>
      </c>
    </row>
    <row r="1394" spans="1:4" x14ac:dyDescent="0.45">
      <c r="A1394" s="23" t="s">
        <v>1526</v>
      </c>
      <c r="B1394">
        <v>1350</v>
      </c>
      <c r="C1394">
        <v>1350</v>
      </c>
      <c r="D1394">
        <v>1350</v>
      </c>
    </row>
    <row r="1395" spans="1:4" x14ac:dyDescent="0.45">
      <c r="A1395" s="23" t="s">
        <v>1529</v>
      </c>
      <c r="C1395">
        <v>1350</v>
      </c>
    </row>
    <row r="1396" spans="1:4" x14ac:dyDescent="0.45">
      <c r="A1396" s="23" t="s">
        <v>1530</v>
      </c>
      <c r="C1396">
        <v>1350</v>
      </c>
      <c r="D1396">
        <v>700</v>
      </c>
    </row>
    <row r="1397" spans="1:4" x14ac:dyDescent="0.45">
      <c r="A1397" s="23" t="s">
        <v>1531</v>
      </c>
      <c r="C1397">
        <v>700</v>
      </c>
      <c r="D1397">
        <v>700</v>
      </c>
    </row>
    <row r="1398" spans="1:4" x14ac:dyDescent="0.45">
      <c r="A1398" s="23" t="s">
        <v>1533</v>
      </c>
      <c r="C1398">
        <v>700</v>
      </c>
      <c r="D1398">
        <v>700</v>
      </c>
    </row>
    <row r="1399" spans="1:4" x14ac:dyDescent="0.45">
      <c r="A1399" s="22" t="s">
        <v>3828</v>
      </c>
    </row>
    <row r="1400" spans="1:4" x14ac:dyDescent="0.45">
      <c r="A1400" s="23" t="s">
        <v>3829</v>
      </c>
      <c r="D1400">
        <v>189</v>
      </c>
    </row>
    <row r="1401" spans="1:4" x14ac:dyDescent="0.45">
      <c r="A1401" s="22" t="s">
        <v>3258</v>
      </c>
    </row>
    <row r="1402" spans="1:4" x14ac:dyDescent="0.45">
      <c r="A1402" s="23" t="s">
        <v>1611</v>
      </c>
      <c r="B1402">
        <v>140</v>
      </c>
      <c r="C1402">
        <v>140</v>
      </c>
      <c r="D1402">
        <v>140</v>
      </c>
    </row>
    <row r="1403" spans="1:4" x14ac:dyDescent="0.45">
      <c r="A1403" s="23" t="s">
        <v>1621</v>
      </c>
      <c r="B1403">
        <v>110</v>
      </c>
      <c r="C1403">
        <v>110</v>
      </c>
      <c r="D1403">
        <v>110</v>
      </c>
    </row>
    <row r="1404" spans="1:4" x14ac:dyDescent="0.45">
      <c r="A1404" s="22" t="s">
        <v>2909</v>
      </c>
    </row>
    <row r="1405" spans="1:4" x14ac:dyDescent="0.45">
      <c r="A1405" s="23" t="s">
        <v>1290</v>
      </c>
      <c r="B1405">
        <v>34</v>
      </c>
      <c r="C1405">
        <v>34</v>
      </c>
      <c r="D1405">
        <v>34</v>
      </c>
    </row>
    <row r="1406" spans="1:4" x14ac:dyDescent="0.45">
      <c r="A1406" s="23" t="s">
        <v>1291</v>
      </c>
      <c r="B1406">
        <v>125</v>
      </c>
      <c r="C1406">
        <v>125</v>
      </c>
      <c r="D1406">
        <v>125</v>
      </c>
    </row>
    <row r="1407" spans="1:4" x14ac:dyDescent="0.45">
      <c r="A1407" s="23" t="s">
        <v>1292</v>
      </c>
      <c r="B1407">
        <v>144</v>
      </c>
      <c r="C1407">
        <v>144</v>
      </c>
      <c r="D1407">
        <v>144</v>
      </c>
    </row>
    <row r="1408" spans="1:4" x14ac:dyDescent="0.45">
      <c r="A1408" s="23" t="s">
        <v>1293</v>
      </c>
      <c r="B1408">
        <v>144</v>
      </c>
      <c r="C1408">
        <v>144</v>
      </c>
      <c r="D1408">
        <v>144</v>
      </c>
    </row>
    <row r="1409" spans="1:4" x14ac:dyDescent="0.45">
      <c r="A1409" s="23" t="s">
        <v>1294</v>
      </c>
      <c r="B1409">
        <v>144</v>
      </c>
      <c r="C1409">
        <v>144</v>
      </c>
      <c r="D1409">
        <v>144</v>
      </c>
    </row>
    <row r="1410" spans="1:4" x14ac:dyDescent="0.45">
      <c r="A1410" s="23" t="s">
        <v>1295</v>
      </c>
      <c r="B1410">
        <v>150</v>
      </c>
      <c r="C1410">
        <v>150</v>
      </c>
      <c r="D1410">
        <v>150</v>
      </c>
    </row>
    <row r="1411" spans="1:4" x14ac:dyDescent="0.45">
      <c r="A1411" s="23" t="s">
        <v>1520</v>
      </c>
      <c r="B1411">
        <v>100</v>
      </c>
      <c r="C1411">
        <v>100</v>
      </c>
      <c r="D1411">
        <v>100</v>
      </c>
    </row>
    <row r="1412" spans="1:4" x14ac:dyDescent="0.45">
      <c r="A1412" s="22" t="s">
        <v>3259</v>
      </c>
    </row>
    <row r="1413" spans="1:4" x14ac:dyDescent="0.45">
      <c r="A1413" s="23" t="s">
        <v>1612</v>
      </c>
      <c r="B1413">
        <v>604</v>
      </c>
      <c r="C1413">
        <v>604</v>
      </c>
      <c r="D1413">
        <v>604</v>
      </c>
    </row>
    <row r="1414" spans="1:4" x14ac:dyDescent="0.45">
      <c r="A1414" s="22" t="s">
        <v>2910</v>
      </c>
    </row>
    <row r="1415" spans="1:4" x14ac:dyDescent="0.45">
      <c r="A1415" s="23" t="s">
        <v>1296</v>
      </c>
      <c r="B1415">
        <v>90</v>
      </c>
      <c r="C1415">
        <v>90</v>
      </c>
      <c r="D1415">
        <v>90</v>
      </c>
    </row>
    <row r="1416" spans="1:4" x14ac:dyDescent="0.45">
      <c r="A1416" s="23" t="s">
        <v>1297</v>
      </c>
      <c r="B1416">
        <v>100</v>
      </c>
      <c r="C1416">
        <v>100</v>
      </c>
      <c r="D1416">
        <v>100</v>
      </c>
    </row>
    <row r="1417" spans="1:4" x14ac:dyDescent="0.45">
      <c r="A1417" s="23" t="s">
        <v>1298</v>
      </c>
      <c r="B1417">
        <v>140</v>
      </c>
      <c r="C1417">
        <v>140</v>
      </c>
      <c r="D1417">
        <v>140</v>
      </c>
    </row>
    <row r="1418" spans="1:4" x14ac:dyDescent="0.45">
      <c r="A1418" s="23" t="s">
        <v>1299</v>
      </c>
      <c r="B1418">
        <v>100</v>
      </c>
      <c r="C1418">
        <v>100</v>
      </c>
      <c r="D1418">
        <v>100</v>
      </c>
    </row>
    <row r="1419" spans="1:4" x14ac:dyDescent="0.45">
      <c r="A1419" s="22" t="s">
        <v>2911</v>
      </c>
    </row>
    <row r="1420" spans="1:4" x14ac:dyDescent="0.45">
      <c r="A1420" s="23" t="s">
        <v>1505</v>
      </c>
      <c r="B1420">
        <v>150</v>
      </c>
      <c r="C1420">
        <v>150</v>
      </c>
      <c r="D1420">
        <v>150</v>
      </c>
    </row>
    <row r="1421" spans="1:4" x14ac:dyDescent="0.45">
      <c r="A1421" s="23" t="s">
        <v>1506</v>
      </c>
      <c r="B1421">
        <v>60</v>
      </c>
    </row>
    <row r="1422" spans="1:4" x14ac:dyDescent="0.45">
      <c r="A1422" s="22" t="s">
        <v>2913</v>
      </c>
    </row>
    <row r="1423" spans="1:4" x14ac:dyDescent="0.45">
      <c r="A1423" s="23" t="s">
        <v>1301</v>
      </c>
      <c r="C1423">
        <v>180</v>
      </c>
      <c r="D1423">
        <v>180</v>
      </c>
    </row>
    <row r="1424" spans="1:4" x14ac:dyDescent="0.45">
      <c r="A1424" s="22" t="s">
        <v>2914</v>
      </c>
    </row>
    <row r="1425" spans="1:4" x14ac:dyDescent="0.45">
      <c r="A1425" s="23" t="s">
        <v>1401</v>
      </c>
      <c r="B1425">
        <v>140</v>
      </c>
      <c r="C1425">
        <v>140</v>
      </c>
      <c r="D1425">
        <v>140</v>
      </c>
    </row>
    <row r="1426" spans="1:4" x14ac:dyDescent="0.45">
      <c r="A1426" s="22" t="s">
        <v>2915</v>
      </c>
    </row>
    <row r="1427" spans="1:4" x14ac:dyDescent="0.45">
      <c r="A1427" s="23" t="s">
        <v>1302</v>
      </c>
      <c r="B1427">
        <v>60</v>
      </c>
      <c r="C1427">
        <v>60</v>
      </c>
      <c r="D1427">
        <v>60</v>
      </c>
    </row>
    <row r="1428" spans="1:4" x14ac:dyDescent="0.45">
      <c r="A1428" s="23" t="s">
        <v>1585</v>
      </c>
      <c r="B1428">
        <v>100</v>
      </c>
      <c r="C1428">
        <v>100</v>
      </c>
      <c r="D1428">
        <v>100</v>
      </c>
    </row>
    <row r="1429" spans="1:4" x14ac:dyDescent="0.45">
      <c r="A1429" s="23" t="s">
        <v>1586</v>
      </c>
      <c r="B1429">
        <v>150</v>
      </c>
      <c r="C1429">
        <v>150</v>
      </c>
      <c r="D1429">
        <v>150</v>
      </c>
    </row>
    <row r="1430" spans="1:4" x14ac:dyDescent="0.45">
      <c r="A1430" s="22" t="s">
        <v>2916</v>
      </c>
    </row>
    <row r="1431" spans="1:4" x14ac:dyDescent="0.45">
      <c r="A1431" s="23" t="s">
        <v>1303</v>
      </c>
      <c r="B1431">
        <v>130</v>
      </c>
      <c r="C1431">
        <v>130</v>
      </c>
      <c r="D1431">
        <v>130</v>
      </c>
    </row>
    <row r="1432" spans="1:4" x14ac:dyDescent="0.45">
      <c r="A1432" s="22" t="s">
        <v>2917</v>
      </c>
    </row>
    <row r="1433" spans="1:4" x14ac:dyDescent="0.45">
      <c r="A1433" s="23" t="s">
        <v>1307</v>
      </c>
      <c r="B1433">
        <v>380</v>
      </c>
      <c r="C1433">
        <v>380</v>
      </c>
    </row>
    <row r="1434" spans="1:4" x14ac:dyDescent="0.45">
      <c r="A1434" s="22" t="s">
        <v>2918</v>
      </c>
    </row>
    <row r="1435" spans="1:4" x14ac:dyDescent="0.45">
      <c r="A1435" s="23" t="s">
        <v>1308</v>
      </c>
      <c r="B1435">
        <v>1750</v>
      </c>
      <c r="C1435">
        <v>1750</v>
      </c>
      <c r="D1435">
        <v>1750</v>
      </c>
    </row>
    <row r="1436" spans="1:4" x14ac:dyDescent="0.45">
      <c r="A1436" s="22" t="s">
        <v>2919</v>
      </c>
    </row>
    <row r="1437" spans="1:4" x14ac:dyDescent="0.45">
      <c r="A1437" s="23" t="s">
        <v>1309</v>
      </c>
      <c r="B1437">
        <v>80</v>
      </c>
      <c r="C1437">
        <v>80</v>
      </c>
      <c r="D1437">
        <v>80</v>
      </c>
    </row>
    <row r="1438" spans="1:4" x14ac:dyDescent="0.45">
      <c r="A1438" s="23" t="s">
        <v>1310</v>
      </c>
      <c r="B1438">
        <v>130</v>
      </c>
      <c r="C1438">
        <v>130</v>
      </c>
      <c r="D1438">
        <v>130</v>
      </c>
    </row>
    <row r="1439" spans="1:4" x14ac:dyDescent="0.45">
      <c r="A1439" s="23" t="s">
        <v>1311</v>
      </c>
      <c r="B1439">
        <v>60</v>
      </c>
      <c r="C1439">
        <v>60</v>
      </c>
      <c r="D1439">
        <v>60</v>
      </c>
    </row>
    <row r="1440" spans="1:4" x14ac:dyDescent="0.45">
      <c r="A1440" s="23" t="s">
        <v>1312</v>
      </c>
      <c r="B1440">
        <v>100</v>
      </c>
      <c r="C1440">
        <v>100</v>
      </c>
      <c r="D1440">
        <v>100</v>
      </c>
    </row>
    <row r="1441" spans="1:4" x14ac:dyDescent="0.45">
      <c r="A1441" s="22" t="s">
        <v>2920</v>
      </c>
    </row>
    <row r="1442" spans="1:4" x14ac:dyDescent="0.45">
      <c r="A1442" s="23" t="s">
        <v>1313</v>
      </c>
      <c r="B1442">
        <v>530</v>
      </c>
      <c r="C1442">
        <v>530</v>
      </c>
      <c r="D1442">
        <v>530</v>
      </c>
    </row>
    <row r="1443" spans="1:4" x14ac:dyDescent="0.45">
      <c r="A1443" s="23" t="s">
        <v>1314</v>
      </c>
      <c r="B1443">
        <v>880</v>
      </c>
      <c r="C1443">
        <v>880</v>
      </c>
      <c r="D1443">
        <v>880</v>
      </c>
    </row>
    <row r="1444" spans="1:4" x14ac:dyDescent="0.45">
      <c r="A1444" s="23" t="s">
        <v>1615</v>
      </c>
      <c r="B1444">
        <v>20</v>
      </c>
      <c r="C1444">
        <v>20</v>
      </c>
      <c r="D1444">
        <v>20</v>
      </c>
    </row>
    <row r="1445" spans="1:4" x14ac:dyDescent="0.45">
      <c r="A1445" s="23" t="s">
        <v>1438</v>
      </c>
      <c r="B1445">
        <v>350</v>
      </c>
      <c r="C1445">
        <v>350</v>
      </c>
      <c r="D1445">
        <v>350</v>
      </c>
    </row>
    <row r="1446" spans="1:4" x14ac:dyDescent="0.45">
      <c r="A1446" s="23" t="s">
        <v>1516</v>
      </c>
      <c r="B1446">
        <v>450</v>
      </c>
      <c r="C1446">
        <v>450</v>
      </c>
      <c r="D1446">
        <v>450</v>
      </c>
    </row>
    <row r="1447" spans="1:4" x14ac:dyDescent="0.45">
      <c r="A1447" s="22" t="s">
        <v>3830</v>
      </c>
    </row>
    <row r="1448" spans="1:4" x14ac:dyDescent="0.45">
      <c r="A1448" s="23" t="s">
        <v>3831</v>
      </c>
      <c r="D1448">
        <v>200</v>
      </c>
    </row>
    <row r="1449" spans="1:4" x14ac:dyDescent="0.45">
      <c r="A1449" s="22" t="s">
        <v>3260</v>
      </c>
    </row>
    <row r="1450" spans="1:4" x14ac:dyDescent="0.45">
      <c r="A1450" s="23" t="s">
        <v>1624</v>
      </c>
      <c r="B1450">
        <v>55</v>
      </c>
      <c r="C1450">
        <v>55</v>
      </c>
      <c r="D1450">
        <v>55</v>
      </c>
    </row>
    <row r="1451" spans="1:4" x14ac:dyDescent="0.45">
      <c r="A1451" s="22" t="s">
        <v>3832</v>
      </c>
    </row>
    <row r="1452" spans="1:4" x14ac:dyDescent="0.45">
      <c r="A1452" s="23" t="s">
        <v>3833</v>
      </c>
      <c r="D1452">
        <v>360</v>
      </c>
    </row>
    <row r="1453" spans="1:4" x14ac:dyDescent="0.45">
      <c r="A1453" s="22" t="s">
        <v>2921</v>
      </c>
    </row>
    <row r="1454" spans="1:4" x14ac:dyDescent="0.45">
      <c r="A1454" s="23" t="s">
        <v>1315</v>
      </c>
      <c r="B1454">
        <v>50</v>
      </c>
      <c r="C1454">
        <v>50</v>
      </c>
      <c r="D1454">
        <v>50</v>
      </c>
    </row>
    <row r="1455" spans="1:4" x14ac:dyDescent="0.45">
      <c r="A1455" s="23" t="s">
        <v>1316</v>
      </c>
      <c r="B1455">
        <v>50</v>
      </c>
      <c r="C1455">
        <v>50</v>
      </c>
      <c r="D1455">
        <v>50</v>
      </c>
    </row>
    <row r="1456" spans="1:4" x14ac:dyDescent="0.45">
      <c r="A1456" s="23" t="s">
        <v>1347</v>
      </c>
      <c r="B1456">
        <v>150</v>
      </c>
      <c r="C1456">
        <v>150</v>
      </c>
      <c r="D1456">
        <v>150</v>
      </c>
    </row>
    <row r="1457" spans="1:4" x14ac:dyDescent="0.45">
      <c r="A1457" s="23" t="s">
        <v>1602</v>
      </c>
      <c r="B1457">
        <v>150</v>
      </c>
      <c r="C1457">
        <v>150</v>
      </c>
      <c r="D1457">
        <v>150</v>
      </c>
    </row>
    <row r="1458" spans="1:4" x14ac:dyDescent="0.45">
      <c r="A1458" s="23" t="s">
        <v>1440</v>
      </c>
      <c r="B1458">
        <v>130</v>
      </c>
      <c r="C1458">
        <v>130</v>
      </c>
      <c r="D1458">
        <v>130</v>
      </c>
    </row>
    <row r="1459" spans="1:4" x14ac:dyDescent="0.45">
      <c r="A1459" s="23" t="s">
        <v>1441</v>
      </c>
      <c r="B1459">
        <v>50</v>
      </c>
      <c r="C1459">
        <v>50</v>
      </c>
      <c r="D1459">
        <v>50</v>
      </c>
    </row>
    <row r="1460" spans="1:4" x14ac:dyDescent="0.45">
      <c r="A1460" s="23" t="s">
        <v>1622</v>
      </c>
      <c r="B1460">
        <v>130</v>
      </c>
      <c r="C1460">
        <v>130</v>
      </c>
      <c r="D1460">
        <v>130</v>
      </c>
    </row>
    <row r="1461" spans="1:4" x14ac:dyDescent="0.45">
      <c r="A1461" s="23" t="s">
        <v>1623</v>
      </c>
      <c r="B1461">
        <v>50</v>
      </c>
      <c r="C1461">
        <v>50</v>
      </c>
      <c r="D1461">
        <v>50</v>
      </c>
    </row>
    <row r="1462" spans="1:4" x14ac:dyDescent="0.45">
      <c r="A1462" s="22" t="s">
        <v>2923</v>
      </c>
    </row>
    <row r="1463" spans="1:4" x14ac:dyDescent="0.45">
      <c r="A1463" s="23" t="s">
        <v>1414</v>
      </c>
      <c r="B1463">
        <v>30</v>
      </c>
      <c r="C1463">
        <v>30</v>
      </c>
      <c r="D1463">
        <v>35</v>
      </c>
    </row>
    <row r="1464" spans="1:4" x14ac:dyDescent="0.45">
      <c r="A1464" s="22" t="s">
        <v>3834</v>
      </c>
    </row>
    <row r="1465" spans="1:4" x14ac:dyDescent="0.45">
      <c r="A1465" s="23" t="s">
        <v>3835</v>
      </c>
      <c r="D1465">
        <v>100</v>
      </c>
    </row>
    <row r="1466" spans="1:4" x14ac:dyDescent="0.45">
      <c r="A1466" s="22" t="s">
        <v>2924</v>
      </c>
    </row>
    <row r="1467" spans="1:4" x14ac:dyDescent="0.45">
      <c r="A1467" s="23" t="s">
        <v>1415</v>
      </c>
      <c r="B1467">
        <v>100</v>
      </c>
      <c r="C1467">
        <v>100</v>
      </c>
      <c r="D1467">
        <v>100</v>
      </c>
    </row>
    <row r="1468" spans="1:4" x14ac:dyDescent="0.45">
      <c r="A1468" s="22" t="s">
        <v>2925</v>
      </c>
    </row>
    <row r="1469" spans="1:4" x14ac:dyDescent="0.45">
      <c r="A1469" s="23" t="s">
        <v>1587</v>
      </c>
      <c r="B1469">
        <v>130</v>
      </c>
      <c r="C1469">
        <v>130</v>
      </c>
      <c r="D1469">
        <v>130</v>
      </c>
    </row>
    <row r="1470" spans="1:4" x14ac:dyDescent="0.45">
      <c r="A1470" s="23" t="s">
        <v>1318</v>
      </c>
      <c r="B1470">
        <v>260</v>
      </c>
      <c r="C1470">
        <v>260</v>
      </c>
      <c r="D1470">
        <v>260</v>
      </c>
    </row>
    <row r="1471" spans="1:4" x14ac:dyDescent="0.45">
      <c r="A1471" s="22" t="s">
        <v>2926</v>
      </c>
    </row>
    <row r="1472" spans="1:4" x14ac:dyDescent="0.45">
      <c r="A1472" s="23" t="s">
        <v>1419</v>
      </c>
      <c r="B1472">
        <v>100</v>
      </c>
      <c r="C1472">
        <v>100</v>
      </c>
      <c r="D1472">
        <v>100</v>
      </c>
    </row>
    <row r="1473" spans="1:4" x14ac:dyDescent="0.45">
      <c r="A1473" s="22" t="s">
        <v>3261</v>
      </c>
    </row>
    <row r="1474" spans="1:4" x14ac:dyDescent="0.45">
      <c r="A1474" s="23" t="s">
        <v>1588</v>
      </c>
      <c r="B1474">
        <v>120</v>
      </c>
      <c r="C1474">
        <v>120</v>
      </c>
      <c r="D1474">
        <v>120</v>
      </c>
    </row>
    <row r="1475" spans="1:4" x14ac:dyDescent="0.45">
      <c r="A1475" s="23" t="s">
        <v>1589</v>
      </c>
      <c r="B1475">
        <v>240</v>
      </c>
      <c r="C1475">
        <v>240</v>
      </c>
      <c r="D1475">
        <v>240</v>
      </c>
    </row>
    <row r="1476" spans="1:4" x14ac:dyDescent="0.45">
      <c r="A1476" s="22" t="s">
        <v>3262</v>
      </c>
    </row>
    <row r="1477" spans="1:4" x14ac:dyDescent="0.45">
      <c r="A1477" s="23" t="s">
        <v>1590</v>
      </c>
      <c r="B1477">
        <v>100</v>
      </c>
      <c r="C1477">
        <v>100</v>
      </c>
      <c r="D1477">
        <v>100</v>
      </c>
    </row>
    <row r="1478" spans="1:4" x14ac:dyDescent="0.45">
      <c r="A1478" s="22" t="s">
        <v>3263</v>
      </c>
    </row>
    <row r="1479" spans="1:4" x14ac:dyDescent="0.45">
      <c r="A1479" s="23" t="s">
        <v>1616</v>
      </c>
      <c r="B1479">
        <v>100</v>
      </c>
      <c r="C1479">
        <v>100</v>
      </c>
      <c r="D1479">
        <v>100</v>
      </c>
    </row>
    <row r="1480" spans="1:4" x14ac:dyDescent="0.45">
      <c r="A1480" s="22" t="s">
        <v>3836</v>
      </c>
    </row>
    <row r="1481" spans="1:4" x14ac:dyDescent="0.45">
      <c r="A1481" s="23" t="s">
        <v>3837</v>
      </c>
      <c r="D1481">
        <v>570</v>
      </c>
    </row>
    <row r="1482" spans="1:4" x14ac:dyDescent="0.45">
      <c r="A1482" s="22" t="s">
        <v>3264</v>
      </c>
    </row>
    <row r="1483" spans="1:4" x14ac:dyDescent="0.45">
      <c r="A1483" s="23" t="s">
        <v>1591</v>
      </c>
      <c r="B1483">
        <v>720</v>
      </c>
      <c r="C1483">
        <v>720</v>
      </c>
      <c r="D1483">
        <v>720</v>
      </c>
    </row>
    <row r="1484" spans="1:4" x14ac:dyDescent="0.45">
      <c r="A1484" s="23" t="s">
        <v>1592</v>
      </c>
      <c r="B1484">
        <v>80</v>
      </c>
      <c r="C1484">
        <v>80</v>
      </c>
      <c r="D1484">
        <v>80</v>
      </c>
    </row>
    <row r="1485" spans="1:4" x14ac:dyDescent="0.45">
      <c r="A1485" s="23" t="s">
        <v>1593</v>
      </c>
      <c r="B1485">
        <v>130</v>
      </c>
      <c r="C1485">
        <v>130</v>
      </c>
      <c r="D1485">
        <v>130</v>
      </c>
    </row>
    <row r="1486" spans="1:4" x14ac:dyDescent="0.45">
      <c r="A1486" s="23" t="s">
        <v>1632</v>
      </c>
      <c r="B1486">
        <v>60</v>
      </c>
      <c r="C1486">
        <v>60</v>
      </c>
      <c r="D1486">
        <v>60</v>
      </c>
    </row>
    <row r="1487" spans="1:4" x14ac:dyDescent="0.45">
      <c r="A1487" s="22" t="s">
        <v>2928</v>
      </c>
    </row>
    <row r="1488" spans="1:4" x14ac:dyDescent="0.45">
      <c r="A1488" s="23" t="s">
        <v>1365</v>
      </c>
      <c r="B1488">
        <v>720</v>
      </c>
      <c r="C1488">
        <v>720</v>
      </c>
      <c r="D1488">
        <v>720</v>
      </c>
    </row>
    <row r="1489" spans="1:4" x14ac:dyDescent="0.45">
      <c r="A1489" s="23" t="s">
        <v>1636</v>
      </c>
      <c r="B1489">
        <v>3570</v>
      </c>
      <c r="C1489">
        <v>3570</v>
      </c>
      <c r="D1489">
        <v>3570</v>
      </c>
    </row>
    <row r="1490" spans="1:4" x14ac:dyDescent="0.45">
      <c r="A1490" s="22" t="s">
        <v>3265</v>
      </c>
    </row>
    <row r="1491" spans="1:4" x14ac:dyDescent="0.45">
      <c r="A1491" s="23" t="s">
        <v>1628</v>
      </c>
      <c r="B1491">
        <v>5000</v>
      </c>
    </row>
    <row r="1492" spans="1:4" x14ac:dyDescent="0.45">
      <c r="A1492" s="22" t="s">
        <v>2929</v>
      </c>
    </row>
    <row r="1493" spans="1:4" x14ac:dyDescent="0.45">
      <c r="A1493" s="23" t="s">
        <v>1402</v>
      </c>
      <c r="B1493">
        <v>180</v>
      </c>
      <c r="C1493">
        <v>180</v>
      </c>
      <c r="D1493">
        <v>180</v>
      </c>
    </row>
    <row r="1494" spans="1:4" x14ac:dyDescent="0.45">
      <c r="A1494" s="22" t="s">
        <v>2930</v>
      </c>
    </row>
    <row r="1495" spans="1:4" x14ac:dyDescent="0.45">
      <c r="A1495" s="23" t="s">
        <v>3797</v>
      </c>
      <c r="D1495">
        <v>200</v>
      </c>
    </row>
    <row r="1496" spans="1:4" x14ac:dyDescent="0.45">
      <c r="A1496" s="22" t="s">
        <v>2931</v>
      </c>
    </row>
    <row r="1497" spans="1:4" x14ac:dyDescent="0.45">
      <c r="A1497" s="23" t="s">
        <v>1439</v>
      </c>
      <c r="B1497">
        <v>200</v>
      </c>
      <c r="C1497">
        <v>200</v>
      </c>
      <c r="D1497">
        <v>200</v>
      </c>
    </row>
    <row r="1498" spans="1:4" x14ac:dyDescent="0.45">
      <c r="A1498" s="22" t="s">
        <v>2932</v>
      </c>
    </row>
    <row r="1499" spans="1:4" x14ac:dyDescent="0.45">
      <c r="A1499" s="23" t="s">
        <v>1403</v>
      </c>
      <c r="B1499">
        <v>180</v>
      </c>
      <c r="C1499">
        <v>180</v>
      </c>
      <c r="D1499">
        <v>180</v>
      </c>
    </row>
    <row r="1500" spans="1:4" x14ac:dyDescent="0.45">
      <c r="A1500" s="22" t="s">
        <v>3838</v>
      </c>
    </row>
    <row r="1501" spans="1:4" x14ac:dyDescent="0.45">
      <c r="A1501" s="23" t="s">
        <v>3839</v>
      </c>
      <c r="D1501">
        <v>205</v>
      </c>
    </row>
    <row r="1502" spans="1:4" x14ac:dyDescent="0.45">
      <c r="A1502" s="22" t="s">
        <v>3266</v>
      </c>
    </row>
    <row r="1503" spans="1:4" x14ac:dyDescent="0.45">
      <c r="A1503" s="23" t="s">
        <v>1594</v>
      </c>
      <c r="B1503">
        <v>350</v>
      </c>
      <c r="C1503">
        <v>350</v>
      </c>
      <c r="D1503">
        <v>350</v>
      </c>
    </row>
    <row r="1504" spans="1:4" x14ac:dyDescent="0.45">
      <c r="A1504" s="22" t="s">
        <v>3267</v>
      </c>
    </row>
    <row r="1505" spans="1:4" x14ac:dyDescent="0.45">
      <c r="A1505" s="23" t="s">
        <v>1595</v>
      </c>
      <c r="B1505">
        <v>340</v>
      </c>
      <c r="C1505">
        <v>340</v>
      </c>
      <c r="D1505">
        <v>340</v>
      </c>
    </row>
    <row r="1506" spans="1:4" x14ac:dyDescent="0.45">
      <c r="A1506" s="22" t="s">
        <v>2934</v>
      </c>
    </row>
    <row r="1507" spans="1:4" x14ac:dyDescent="0.45">
      <c r="A1507" s="23" t="s">
        <v>1322</v>
      </c>
      <c r="C1507">
        <v>450</v>
      </c>
      <c r="D1507">
        <v>450</v>
      </c>
    </row>
    <row r="1508" spans="1:4" x14ac:dyDescent="0.45">
      <c r="A1508" s="23" t="s">
        <v>1323</v>
      </c>
      <c r="D1508">
        <v>450</v>
      </c>
    </row>
    <row r="1509" spans="1:4" x14ac:dyDescent="0.45">
      <c r="A1509" s="22" t="s">
        <v>2935</v>
      </c>
    </row>
    <row r="1510" spans="1:4" x14ac:dyDescent="0.45">
      <c r="A1510" s="23" t="s">
        <v>1324</v>
      </c>
      <c r="D1510">
        <v>300</v>
      </c>
    </row>
    <row r="1511" spans="1:4" x14ac:dyDescent="0.45">
      <c r="A1511" s="22" t="s">
        <v>3268</v>
      </c>
    </row>
    <row r="1512" spans="1:4" x14ac:dyDescent="0.45">
      <c r="A1512" s="23" t="s">
        <v>1596</v>
      </c>
      <c r="B1512">
        <v>112</v>
      </c>
      <c r="C1512">
        <v>112</v>
      </c>
      <c r="D1512">
        <v>112</v>
      </c>
    </row>
    <row r="1513" spans="1:4" x14ac:dyDescent="0.45">
      <c r="A1513" s="22" t="s">
        <v>3269</v>
      </c>
    </row>
    <row r="1514" spans="1:4" x14ac:dyDescent="0.45">
      <c r="A1514" s="23" t="s">
        <v>1629</v>
      </c>
      <c r="B1514">
        <v>200</v>
      </c>
      <c r="D1514">
        <v>200</v>
      </c>
    </row>
    <row r="1515" spans="1:4" x14ac:dyDescent="0.45">
      <c r="A1515" s="22" t="s">
        <v>3840</v>
      </c>
    </row>
    <row r="1516" spans="1:4" x14ac:dyDescent="0.45">
      <c r="A1516" s="23" t="s">
        <v>3841</v>
      </c>
      <c r="D1516">
        <v>112</v>
      </c>
    </row>
    <row r="1517" spans="1:4" x14ac:dyDescent="0.45">
      <c r="A1517" s="22" t="s">
        <v>3270</v>
      </c>
    </row>
    <row r="1518" spans="1:4" x14ac:dyDescent="0.45">
      <c r="A1518" s="23" t="s">
        <v>1597</v>
      </c>
      <c r="B1518">
        <v>112</v>
      </c>
    </row>
    <row r="1519" spans="1:4" x14ac:dyDescent="0.45">
      <c r="A1519" s="22" t="s">
        <v>3271</v>
      </c>
    </row>
    <row r="1520" spans="1:4" x14ac:dyDescent="0.45">
      <c r="A1520" s="23" t="s">
        <v>1634</v>
      </c>
      <c r="B1520">
        <v>69</v>
      </c>
      <c r="C1520">
        <v>69</v>
      </c>
      <c r="D1520">
        <v>69</v>
      </c>
    </row>
    <row r="1521" spans="1:4" x14ac:dyDescent="0.45">
      <c r="A1521" s="22" t="s">
        <v>3272</v>
      </c>
    </row>
    <row r="1522" spans="1:4" x14ac:dyDescent="0.45">
      <c r="A1522" s="23" t="s">
        <v>1627</v>
      </c>
      <c r="B1522">
        <v>69</v>
      </c>
      <c r="C1522">
        <v>69</v>
      </c>
      <c r="D1522">
        <v>69</v>
      </c>
    </row>
    <row r="1523" spans="1:4" x14ac:dyDescent="0.45">
      <c r="A1523" s="22" t="s">
        <v>3273</v>
      </c>
    </row>
    <row r="1524" spans="1:4" x14ac:dyDescent="0.45">
      <c r="A1524" s="23" t="s">
        <v>1598</v>
      </c>
      <c r="B1524">
        <v>82</v>
      </c>
      <c r="C1524">
        <v>82</v>
      </c>
      <c r="D1524">
        <v>82</v>
      </c>
    </row>
    <row r="1525" spans="1:4" x14ac:dyDescent="0.45">
      <c r="A1525" s="22" t="s">
        <v>3274</v>
      </c>
    </row>
    <row r="1526" spans="1:4" x14ac:dyDescent="0.45">
      <c r="A1526" s="23" t="s">
        <v>1599</v>
      </c>
      <c r="B1526">
        <v>84</v>
      </c>
      <c r="C1526">
        <v>84</v>
      </c>
      <c r="D1526">
        <v>84</v>
      </c>
    </row>
    <row r="1527" spans="1:4" x14ac:dyDescent="0.45">
      <c r="A1527" s="22" t="s">
        <v>3842</v>
      </c>
    </row>
    <row r="1528" spans="1:4" x14ac:dyDescent="0.45">
      <c r="A1528" s="23" t="s">
        <v>3843</v>
      </c>
      <c r="D1528">
        <v>48</v>
      </c>
    </row>
    <row r="1529" spans="1:4" x14ac:dyDescent="0.45">
      <c r="A1529" s="22" t="s">
        <v>3844</v>
      </c>
    </row>
    <row r="1530" spans="1:4" x14ac:dyDescent="0.45">
      <c r="A1530" s="23" t="s">
        <v>3845</v>
      </c>
      <c r="D1530">
        <v>48</v>
      </c>
    </row>
    <row r="1531" spans="1:4" x14ac:dyDescent="0.45">
      <c r="A1531" s="22" t="s">
        <v>3846</v>
      </c>
    </row>
    <row r="1532" spans="1:4" x14ac:dyDescent="0.45">
      <c r="A1532" s="23" t="s">
        <v>3847</v>
      </c>
      <c r="D1532">
        <v>48</v>
      </c>
    </row>
    <row r="1533" spans="1:4" x14ac:dyDescent="0.45">
      <c r="A1533" s="22" t="s">
        <v>3275</v>
      </c>
    </row>
    <row r="1534" spans="1:4" x14ac:dyDescent="0.45">
      <c r="A1534" s="23" t="s">
        <v>1600</v>
      </c>
      <c r="B1534">
        <v>48</v>
      </c>
      <c r="C1534">
        <v>48</v>
      </c>
    </row>
    <row r="1535" spans="1:4" x14ac:dyDescent="0.45">
      <c r="A1535" s="22" t="s">
        <v>2938</v>
      </c>
    </row>
    <row r="1536" spans="1:4" x14ac:dyDescent="0.45">
      <c r="A1536" s="23" t="s">
        <v>1328</v>
      </c>
      <c r="B1536">
        <v>80</v>
      </c>
      <c r="C1536">
        <v>80</v>
      </c>
      <c r="D1536">
        <v>80</v>
      </c>
    </row>
    <row r="1537" spans="1:4" x14ac:dyDescent="0.45">
      <c r="A1537" s="22" t="s">
        <v>2939</v>
      </c>
    </row>
    <row r="1538" spans="1:4" x14ac:dyDescent="0.45">
      <c r="A1538" s="23" t="s">
        <v>1330</v>
      </c>
      <c r="B1538">
        <v>80</v>
      </c>
      <c r="C1538">
        <v>80</v>
      </c>
      <c r="D1538">
        <v>80</v>
      </c>
    </row>
    <row r="1539" spans="1:4" x14ac:dyDescent="0.45">
      <c r="A1539" s="23" t="s">
        <v>1521</v>
      </c>
      <c r="C1539">
        <v>80</v>
      </c>
      <c r="D1539">
        <v>80</v>
      </c>
    </row>
    <row r="1540" spans="1:4" x14ac:dyDescent="0.45">
      <c r="A1540" s="22" t="s">
        <v>3848</v>
      </c>
    </row>
    <row r="1541" spans="1:4" x14ac:dyDescent="0.45">
      <c r="A1541" s="23" t="s">
        <v>3849</v>
      </c>
      <c r="D1541">
        <v>150</v>
      </c>
    </row>
    <row r="1542" spans="1:4" x14ac:dyDescent="0.45">
      <c r="A1542" s="22" t="s">
        <v>3850</v>
      </c>
    </row>
    <row r="1543" spans="1:4" x14ac:dyDescent="0.45">
      <c r="A1543" s="23" t="s">
        <v>3851</v>
      </c>
      <c r="D1543">
        <v>900</v>
      </c>
    </row>
    <row r="1544" spans="1:4" x14ac:dyDescent="0.45">
      <c r="A1544" s="22" t="s">
        <v>2940</v>
      </c>
    </row>
    <row r="1545" spans="1:4" x14ac:dyDescent="0.45">
      <c r="A1545" s="23" t="s">
        <v>1331</v>
      </c>
      <c r="B1545">
        <v>16</v>
      </c>
      <c r="D1545">
        <v>16</v>
      </c>
    </row>
    <row r="1546" spans="1:4" x14ac:dyDescent="0.45">
      <c r="A1546" s="22" t="s">
        <v>2942</v>
      </c>
    </row>
    <row r="1547" spans="1:4" x14ac:dyDescent="0.45">
      <c r="A1547" s="23" t="s">
        <v>1333</v>
      </c>
      <c r="B1547">
        <v>600</v>
      </c>
      <c r="C1547">
        <v>600</v>
      </c>
      <c r="D1547">
        <v>600</v>
      </c>
    </row>
    <row r="1548" spans="1:4" x14ac:dyDescent="0.45">
      <c r="A1548" s="22" t="s">
        <v>2943</v>
      </c>
    </row>
    <row r="1549" spans="1:4" x14ac:dyDescent="0.45">
      <c r="A1549" s="23" t="s">
        <v>1473</v>
      </c>
      <c r="B1549">
        <v>720</v>
      </c>
      <c r="C1549">
        <v>720</v>
      </c>
      <c r="D1549">
        <v>720</v>
      </c>
    </row>
    <row r="1550" spans="1:4" x14ac:dyDescent="0.45">
      <c r="A1550" s="22" t="s">
        <v>2944</v>
      </c>
    </row>
    <row r="1551" spans="1:4" x14ac:dyDescent="0.45">
      <c r="A1551" s="23" t="s">
        <v>1334</v>
      </c>
      <c r="B1551">
        <v>600</v>
      </c>
      <c r="C1551">
        <v>600</v>
      </c>
      <c r="D1551">
        <v>600</v>
      </c>
    </row>
    <row r="1552" spans="1:4" x14ac:dyDescent="0.45">
      <c r="A1552" s="22" t="s">
        <v>3852</v>
      </c>
    </row>
    <row r="1553" spans="1:4" x14ac:dyDescent="0.45">
      <c r="A1553" s="23" t="s">
        <v>3853</v>
      </c>
      <c r="D1553">
        <v>240</v>
      </c>
    </row>
    <row r="1554" spans="1:4" x14ac:dyDescent="0.45">
      <c r="A1554" s="22" t="s">
        <v>3854</v>
      </c>
    </row>
    <row r="1555" spans="1:4" x14ac:dyDescent="0.45">
      <c r="A1555" s="23" t="s">
        <v>3855</v>
      </c>
      <c r="D1555">
        <v>2500</v>
      </c>
    </row>
    <row r="1556" spans="1:4" x14ac:dyDescent="0.45">
      <c r="A1556" s="22" t="s">
        <v>2945</v>
      </c>
    </row>
    <row r="1557" spans="1:4" x14ac:dyDescent="0.45">
      <c r="A1557" s="23" t="s">
        <v>1335</v>
      </c>
      <c r="B1557">
        <v>1140</v>
      </c>
      <c r="C1557">
        <v>1140</v>
      </c>
      <c r="D1557">
        <v>1140</v>
      </c>
    </row>
    <row r="1558" spans="1:4" x14ac:dyDescent="0.45">
      <c r="A1558" s="22" t="s">
        <v>3276</v>
      </c>
    </row>
    <row r="1559" spans="1:4" x14ac:dyDescent="0.45">
      <c r="A1559" s="23" t="s">
        <v>1601</v>
      </c>
      <c r="B1559">
        <v>1550</v>
      </c>
      <c r="C1559">
        <v>1550</v>
      </c>
      <c r="D1559">
        <v>1550</v>
      </c>
    </row>
    <row r="1560" spans="1:4" x14ac:dyDescent="0.45">
      <c r="A1560" s="22" t="s">
        <v>2948</v>
      </c>
    </row>
    <row r="1561" spans="1:4" x14ac:dyDescent="0.45">
      <c r="A1561" s="23" t="s">
        <v>1339</v>
      </c>
      <c r="B1561">
        <v>200</v>
      </c>
      <c r="C1561">
        <v>200</v>
      </c>
      <c r="D1561">
        <v>200</v>
      </c>
    </row>
    <row r="1562" spans="1:4" x14ac:dyDescent="0.45">
      <c r="A1562" s="22" t="s">
        <v>3856</v>
      </c>
    </row>
    <row r="1563" spans="1:4" x14ac:dyDescent="0.45">
      <c r="A1563" s="23" t="s">
        <v>3857</v>
      </c>
      <c r="D1563">
        <v>1600</v>
      </c>
    </row>
    <row r="1564" spans="1:4" x14ac:dyDescent="0.45">
      <c r="A1564" s="22" t="s">
        <v>2950</v>
      </c>
    </row>
    <row r="1565" spans="1:4" x14ac:dyDescent="0.45">
      <c r="A1565" s="23" t="s">
        <v>1340</v>
      </c>
      <c r="B1565">
        <v>310</v>
      </c>
      <c r="C1565">
        <v>310</v>
      </c>
      <c r="D1565">
        <v>310</v>
      </c>
    </row>
    <row r="1566" spans="1:4" x14ac:dyDescent="0.45">
      <c r="A1566" s="22" t="s">
        <v>2951</v>
      </c>
    </row>
    <row r="1567" spans="1:4" x14ac:dyDescent="0.45">
      <c r="A1567" s="23" t="s">
        <v>1341</v>
      </c>
      <c r="B1567">
        <v>500</v>
      </c>
      <c r="C1567">
        <v>500</v>
      </c>
    </row>
    <row r="1568" spans="1:4" x14ac:dyDescent="0.45">
      <c r="A1568" s="23" t="s">
        <v>3804</v>
      </c>
      <c r="D1568">
        <v>500</v>
      </c>
    </row>
    <row r="1569" spans="1:4" x14ac:dyDescent="0.45">
      <c r="A1569" s="23" t="s">
        <v>1342</v>
      </c>
      <c r="B1569">
        <v>4600</v>
      </c>
      <c r="C1569">
        <v>4600</v>
      </c>
      <c r="D1569">
        <v>4600</v>
      </c>
    </row>
    <row r="1570" spans="1:4" x14ac:dyDescent="0.45">
      <c r="A1570" s="23" t="s">
        <v>1344</v>
      </c>
      <c r="B1570">
        <v>400</v>
      </c>
      <c r="C1570">
        <v>400</v>
      </c>
      <c r="D1570">
        <v>400</v>
      </c>
    </row>
    <row r="1571" spans="1:4" x14ac:dyDescent="0.45">
      <c r="A1571" s="23" t="s">
        <v>1345</v>
      </c>
      <c r="D1571">
        <v>650</v>
      </c>
    </row>
    <row r="1572" spans="1:4" x14ac:dyDescent="0.45">
      <c r="A1572" s="22" t="s">
        <v>2952</v>
      </c>
    </row>
    <row r="1573" spans="1:4" x14ac:dyDescent="0.45">
      <c r="A1573" s="23" t="s">
        <v>3858</v>
      </c>
      <c r="D1573">
        <v>180</v>
      </c>
    </row>
    <row r="1574" spans="1:4" x14ac:dyDescent="0.45">
      <c r="A1574" s="23" t="s">
        <v>1346</v>
      </c>
      <c r="B1574">
        <v>50</v>
      </c>
      <c r="C1574">
        <v>50</v>
      </c>
      <c r="D1574">
        <v>55</v>
      </c>
    </row>
    <row r="1575" spans="1:4" x14ac:dyDescent="0.45">
      <c r="A1575" s="23" t="s">
        <v>1511</v>
      </c>
      <c r="B1575">
        <v>5</v>
      </c>
      <c r="C1575">
        <v>5</v>
      </c>
      <c r="D1575">
        <v>25</v>
      </c>
    </row>
    <row r="1576" spans="1:4" x14ac:dyDescent="0.45">
      <c r="A1576" s="26" t="s">
        <v>11</v>
      </c>
    </row>
    <row r="1577" spans="1:4" x14ac:dyDescent="0.45">
      <c r="A1577" s="26" t="s">
        <v>2</v>
      </c>
    </row>
    <row r="1578" spans="1:4" x14ac:dyDescent="0.45">
      <c r="A1578" s="22" t="s">
        <v>2953</v>
      </c>
    </row>
    <row r="1579" spans="1:4" x14ac:dyDescent="0.45">
      <c r="A1579" s="23" t="s">
        <v>1690</v>
      </c>
      <c r="B1579">
        <v>160</v>
      </c>
      <c r="C1579">
        <v>160</v>
      </c>
      <c r="D1579">
        <v>160</v>
      </c>
    </row>
    <row r="1580" spans="1:4" x14ac:dyDescent="0.45">
      <c r="A1580" s="23" t="s">
        <v>1691</v>
      </c>
      <c r="B1580">
        <v>20</v>
      </c>
      <c r="C1580">
        <v>20</v>
      </c>
      <c r="D1580">
        <v>20</v>
      </c>
    </row>
    <row r="1581" spans="1:4" x14ac:dyDescent="0.45">
      <c r="A1581" s="23" t="s">
        <v>1692</v>
      </c>
      <c r="B1581">
        <v>85</v>
      </c>
      <c r="C1581">
        <v>85</v>
      </c>
      <c r="D1581">
        <v>85</v>
      </c>
    </row>
    <row r="1582" spans="1:4" x14ac:dyDescent="0.45">
      <c r="A1582" s="23" t="s">
        <v>1693</v>
      </c>
      <c r="B1582">
        <v>125</v>
      </c>
      <c r="C1582">
        <v>125</v>
      </c>
      <c r="D1582">
        <v>125</v>
      </c>
    </row>
    <row r="1583" spans="1:4" x14ac:dyDescent="0.45">
      <c r="A1583" s="23" t="s">
        <v>3859</v>
      </c>
      <c r="D1583">
        <v>96</v>
      </c>
    </row>
    <row r="1584" spans="1:4" x14ac:dyDescent="0.45">
      <c r="A1584" s="23" t="s">
        <v>1694</v>
      </c>
      <c r="B1584">
        <v>96</v>
      </c>
      <c r="C1584">
        <v>96</v>
      </c>
    </row>
    <row r="1585" spans="1:4" x14ac:dyDescent="0.45">
      <c r="A1585" s="23" t="s">
        <v>1695</v>
      </c>
      <c r="B1585">
        <v>72</v>
      </c>
      <c r="C1585">
        <v>72</v>
      </c>
      <c r="D1585">
        <v>72</v>
      </c>
    </row>
    <row r="1586" spans="1:4" x14ac:dyDescent="0.45">
      <c r="A1586" s="23" t="s">
        <v>1706</v>
      </c>
      <c r="B1586">
        <v>160</v>
      </c>
      <c r="C1586">
        <v>160</v>
      </c>
      <c r="D1586">
        <v>160</v>
      </c>
    </row>
    <row r="1587" spans="1:4" x14ac:dyDescent="0.45">
      <c r="A1587" s="23" t="s">
        <v>1707</v>
      </c>
      <c r="B1587">
        <v>20</v>
      </c>
      <c r="C1587">
        <v>20</v>
      </c>
      <c r="D1587">
        <v>20</v>
      </c>
    </row>
    <row r="1588" spans="1:4" x14ac:dyDescent="0.45">
      <c r="A1588" s="23" t="s">
        <v>1708</v>
      </c>
      <c r="B1588">
        <v>85</v>
      </c>
      <c r="C1588">
        <v>85</v>
      </c>
      <c r="D1588">
        <v>85</v>
      </c>
    </row>
    <row r="1589" spans="1:4" x14ac:dyDescent="0.45">
      <c r="A1589" s="23" t="s">
        <v>1709</v>
      </c>
      <c r="B1589">
        <v>125</v>
      </c>
      <c r="C1589">
        <v>125</v>
      </c>
      <c r="D1589">
        <v>125</v>
      </c>
    </row>
    <row r="1590" spans="1:4" x14ac:dyDescent="0.45">
      <c r="A1590" s="23" t="s">
        <v>3860</v>
      </c>
      <c r="D1590">
        <v>96</v>
      </c>
    </row>
    <row r="1591" spans="1:4" x14ac:dyDescent="0.45">
      <c r="A1591" s="23" t="s">
        <v>1710</v>
      </c>
      <c r="B1591">
        <v>96</v>
      </c>
      <c r="C1591">
        <v>96</v>
      </c>
    </row>
    <row r="1592" spans="1:4" x14ac:dyDescent="0.45">
      <c r="A1592" s="23" t="s">
        <v>1711</v>
      </c>
      <c r="B1592">
        <v>72</v>
      </c>
      <c r="C1592">
        <v>72</v>
      </c>
      <c r="D1592">
        <v>72</v>
      </c>
    </row>
    <row r="1593" spans="1:4" x14ac:dyDescent="0.45">
      <c r="A1593" s="23" t="s">
        <v>1718</v>
      </c>
      <c r="B1593">
        <v>20</v>
      </c>
      <c r="C1593">
        <v>20</v>
      </c>
      <c r="D1593">
        <v>20</v>
      </c>
    </row>
    <row r="1594" spans="1:4" x14ac:dyDescent="0.45">
      <c r="A1594" s="23" t="s">
        <v>1719</v>
      </c>
      <c r="B1594">
        <v>450</v>
      </c>
      <c r="C1594">
        <v>450</v>
      </c>
      <c r="D1594">
        <v>450</v>
      </c>
    </row>
    <row r="1595" spans="1:4" x14ac:dyDescent="0.45">
      <c r="A1595" s="23" t="s">
        <v>1720</v>
      </c>
      <c r="B1595">
        <v>450</v>
      </c>
      <c r="C1595">
        <v>450</v>
      </c>
      <c r="D1595">
        <v>450</v>
      </c>
    </row>
    <row r="1596" spans="1:4" x14ac:dyDescent="0.45">
      <c r="A1596" s="23" t="s">
        <v>3861</v>
      </c>
      <c r="D1596">
        <v>20</v>
      </c>
    </row>
    <row r="1597" spans="1:4" x14ac:dyDescent="0.45">
      <c r="A1597" s="23" t="s">
        <v>3862</v>
      </c>
      <c r="D1597">
        <v>20</v>
      </c>
    </row>
    <row r="1598" spans="1:4" x14ac:dyDescent="0.45">
      <c r="A1598" s="22" t="s">
        <v>2954</v>
      </c>
    </row>
    <row r="1599" spans="1:4" x14ac:dyDescent="0.45">
      <c r="A1599" s="23" t="s">
        <v>1646</v>
      </c>
      <c r="B1599">
        <v>110</v>
      </c>
      <c r="C1599">
        <v>110</v>
      </c>
      <c r="D1599">
        <v>110</v>
      </c>
    </row>
    <row r="1600" spans="1:4" x14ac:dyDescent="0.45">
      <c r="A1600" s="22" t="s">
        <v>2955</v>
      </c>
    </row>
    <row r="1601" spans="1:4" x14ac:dyDescent="0.45">
      <c r="A1601" s="23" t="s">
        <v>1647</v>
      </c>
      <c r="B1601">
        <v>85</v>
      </c>
      <c r="C1601">
        <v>85</v>
      </c>
      <c r="D1601">
        <v>85</v>
      </c>
    </row>
    <row r="1602" spans="1:4" x14ac:dyDescent="0.45">
      <c r="A1602" s="23" t="s">
        <v>1648</v>
      </c>
      <c r="B1602">
        <v>43</v>
      </c>
      <c r="C1602">
        <v>43</v>
      </c>
      <c r="D1602">
        <v>43</v>
      </c>
    </row>
    <row r="1603" spans="1:4" x14ac:dyDescent="0.45">
      <c r="A1603" s="23" t="s">
        <v>1649</v>
      </c>
      <c r="B1603">
        <v>96</v>
      </c>
      <c r="C1603">
        <v>96</v>
      </c>
      <c r="D1603">
        <v>96</v>
      </c>
    </row>
    <row r="1604" spans="1:4" x14ac:dyDescent="0.45">
      <c r="A1604" s="23" t="s">
        <v>1650</v>
      </c>
      <c r="B1604">
        <v>48</v>
      </c>
      <c r="C1604">
        <v>48</v>
      </c>
      <c r="D1604">
        <v>48</v>
      </c>
    </row>
    <row r="1605" spans="1:4" x14ac:dyDescent="0.45">
      <c r="A1605" s="23" t="s">
        <v>1651</v>
      </c>
      <c r="B1605">
        <v>72</v>
      </c>
      <c r="C1605">
        <v>72</v>
      </c>
      <c r="D1605">
        <v>72</v>
      </c>
    </row>
    <row r="1606" spans="1:4" x14ac:dyDescent="0.45">
      <c r="A1606" s="23" t="s">
        <v>1652</v>
      </c>
      <c r="C1606">
        <v>42</v>
      </c>
      <c r="D1606">
        <v>42</v>
      </c>
    </row>
    <row r="1607" spans="1:4" x14ac:dyDescent="0.45">
      <c r="A1607" s="23" t="s">
        <v>1653</v>
      </c>
      <c r="B1607">
        <v>85</v>
      </c>
      <c r="C1607">
        <v>85</v>
      </c>
      <c r="D1607">
        <v>85</v>
      </c>
    </row>
    <row r="1608" spans="1:4" x14ac:dyDescent="0.45">
      <c r="A1608" s="23" t="s">
        <v>1654</v>
      </c>
      <c r="B1608">
        <v>43</v>
      </c>
      <c r="C1608">
        <v>43</v>
      </c>
      <c r="D1608">
        <v>43</v>
      </c>
    </row>
    <row r="1609" spans="1:4" x14ac:dyDescent="0.45">
      <c r="A1609" s="23" t="s">
        <v>1655</v>
      </c>
      <c r="B1609">
        <v>96</v>
      </c>
      <c r="C1609">
        <v>96</v>
      </c>
      <c r="D1609">
        <v>96</v>
      </c>
    </row>
    <row r="1610" spans="1:4" x14ac:dyDescent="0.45">
      <c r="A1610" s="23" t="s">
        <v>1656</v>
      </c>
      <c r="B1610">
        <v>72</v>
      </c>
      <c r="C1610">
        <v>72</v>
      </c>
      <c r="D1610">
        <v>72</v>
      </c>
    </row>
    <row r="1611" spans="1:4" x14ac:dyDescent="0.45">
      <c r="A1611" s="23" t="s">
        <v>3863</v>
      </c>
      <c r="D1611">
        <v>22</v>
      </c>
    </row>
    <row r="1612" spans="1:4" x14ac:dyDescent="0.45">
      <c r="A1612" s="23" t="s">
        <v>1668</v>
      </c>
      <c r="B1612">
        <v>42</v>
      </c>
      <c r="C1612">
        <v>42</v>
      </c>
      <c r="D1612">
        <v>42</v>
      </c>
    </row>
    <row r="1613" spans="1:4" x14ac:dyDescent="0.45">
      <c r="A1613" s="23" t="s">
        <v>3864</v>
      </c>
      <c r="D1613">
        <v>22</v>
      </c>
    </row>
    <row r="1614" spans="1:4" x14ac:dyDescent="0.45">
      <c r="A1614" s="23" t="s">
        <v>1669</v>
      </c>
      <c r="B1614">
        <v>36</v>
      </c>
      <c r="D1614">
        <v>36</v>
      </c>
    </row>
    <row r="1615" spans="1:4" x14ac:dyDescent="0.45">
      <c r="A1615" s="22" t="s">
        <v>2956</v>
      </c>
    </row>
    <row r="1616" spans="1:4" x14ac:dyDescent="0.45">
      <c r="A1616" s="23" t="s">
        <v>1657</v>
      </c>
      <c r="B1616">
        <v>60</v>
      </c>
      <c r="C1616">
        <v>60</v>
      </c>
      <c r="D1616">
        <v>60</v>
      </c>
    </row>
    <row r="1617" spans="1:4" x14ac:dyDescent="0.45">
      <c r="A1617" s="23" t="s">
        <v>1658</v>
      </c>
      <c r="C1617">
        <v>144</v>
      </c>
      <c r="D1617">
        <v>144</v>
      </c>
    </row>
    <row r="1618" spans="1:4" x14ac:dyDescent="0.45">
      <c r="A1618" s="23" t="s">
        <v>3865</v>
      </c>
      <c r="D1618">
        <v>356</v>
      </c>
    </row>
    <row r="1619" spans="1:4" x14ac:dyDescent="0.45">
      <c r="A1619" s="23" t="s">
        <v>1675</v>
      </c>
      <c r="B1619">
        <v>68</v>
      </c>
      <c r="C1619">
        <v>68</v>
      </c>
      <c r="D1619">
        <v>68</v>
      </c>
    </row>
    <row r="1620" spans="1:4" x14ac:dyDescent="0.45">
      <c r="A1620" s="23" t="s">
        <v>1676</v>
      </c>
      <c r="B1620">
        <v>270</v>
      </c>
      <c r="C1620">
        <v>270</v>
      </c>
      <c r="D1620">
        <v>270</v>
      </c>
    </row>
    <row r="1621" spans="1:4" x14ac:dyDescent="0.45">
      <c r="A1621" s="23" t="s">
        <v>1677</v>
      </c>
      <c r="B1621">
        <v>154</v>
      </c>
      <c r="C1621">
        <v>154</v>
      </c>
      <c r="D1621">
        <v>154</v>
      </c>
    </row>
    <row r="1622" spans="1:4" x14ac:dyDescent="0.45">
      <c r="A1622" s="23" t="s">
        <v>1678</v>
      </c>
      <c r="B1622">
        <v>34</v>
      </c>
      <c r="C1622">
        <v>34</v>
      </c>
      <c r="D1622">
        <v>34</v>
      </c>
    </row>
    <row r="1623" spans="1:4" x14ac:dyDescent="0.45">
      <c r="A1623" s="23" t="s">
        <v>3866</v>
      </c>
      <c r="D1623">
        <v>366</v>
      </c>
    </row>
    <row r="1624" spans="1:4" x14ac:dyDescent="0.45">
      <c r="A1624" s="23" t="s">
        <v>1681</v>
      </c>
      <c r="C1624">
        <v>366</v>
      </c>
      <c r="D1624">
        <v>366</v>
      </c>
    </row>
    <row r="1625" spans="1:4" x14ac:dyDescent="0.45">
      <c r="A1625" s="23" t="s">
        <v>3867</v>
      </c>
      <c r="D1625">
        <v>318</v>
      </c>
    </row>
    <row r="1626" spans="1:4" x14ac:dyDescent="0.45">
      <c r="A1626" s="23" t="s">
        <v>3868</v>
      </c>
      <c r="D1626">
        <v>68</v>
      </c>
    </row>
    <row r="1627" spans="1:4" x14ac:dyDescent="0.45">
      <c r="A1627" s="22" t="s">
        <v>2957</v>
      </c>
    </row>
    <row r="1628" spans="1:4" x14ac:dyDescent="0.45">
      <c r="A1628" s="23" t="s">
        <v>1661</v>
      </c>
      <c r="B1628">
        <v>120</v>
      </c>
      <c r="C1628">
        <v>120</v>
      </c>
      <c r="D1628">
        <v>120</v>
      </c>
    </row>
    <row r="1629" spans="1:4" x14ac:dyDescent="0.45">
      <c r="A1629" s="23" t="s">
        <v>1679</v>
      </c>
      <c r="B1629">
        <v>240</v>
      </c>
      <c r="C1629">
        <v>240</v>
      </c>
      <c r="D1629">
        <v>240</v>
      </c>
    </row>
    <row r="1630" spans="1:4" x14ac:dyDescent="0.45">
      <c r="A1630" s="22" t="s">
        <v>2958</v>
      </c>
    </row>
    <row r="1631" spans="1:4" x14ac:dyDescent="0.45">
      <c r="A1631" s="23" t="s">
        <v>1670</v>
      </c>
      <c r="B1631">
        <v>1300</v>
      </c>
      <c r="C1631">
        <v>1300</v>
      </c>
      <c r="D1631">
        <v>1300</v>
      </c>
    </row>
    <row r="1632" spans="1:4" x14ac:dyDescent="0.45">
      <c r="A1632" s="23" t="s">
        <v>1671</v>
      </c>
      <c r="B1632">
        <v>1800</v>
      </c>
      <c r="C1632">
        <v>1800</v>
      </c>
      <c r="D1632">
        <v>1800</v>
      </c>
    </row>
    <row r="1633" spans="1:4" x14ac:dyDescent="0.45">
      <c r="A1633" s="23" t="s">
        <v>1672</v>
      </c>
      <c r="B1633">
        <v>2200</v>
      </c>
      <c r="C1633">
        <v>2200</v>
      </c>
      <c r="D1633">
        <v>2200</v>
      </c>
    </row>
    <row r="1634" spans="1:4" x14ac:dyDescent="0.45">
      <c r="A1634" s="22" t="s">
        <v>2959</v>
      </c>
    </row>
    <row r="1635" spans="1:4" x14ac:dyDescent="0.45">
      <c r="A1635" s="23" t="s">
        <v>1696</v>
      </c>
      <c r="B1635">
        <v>250</v>
      </c>
      <c r="C1635">
        <v>250</v>
      </c>
      <c r="D1635">
        <v>250</v>
      </c>
    </row>
    <row r="1636" spans="1:4" x14ac:dyDescent="0.45">
      <c r="A1636" s="23" t="s">
        <v>1697</v>
      </c>
      <c r="B1636">
        <v>25</v>
      </c>
      <c r="C1636">
        <v>25</v>
      </c>
      <c r="D1636">
        <v>25</v>
      </c>
    </row>
    <row r="1637" spans="1:4" x14ac:dyDescent="0.45">
      <c r="A1637" s="23" t="s">
        <v>1698</v>
      </c>
      <c r="B1637">
        <v>65</v>
      </c>
      <c r="C1637">
        <v>65</v>
      </c>
      <c r="D1637">
        <v>65</v>
      </c>
    </row>
    <row r="1638" spans="1:4" x14ac:dyDescent="0.45">
      <c r="A1638" s="23" t="s">
        <v>1699</v>
      </c>
      <c r="B1638">
        <v>180</v>
      </c>
      <c r="C1638">
        <v>180</v>
      </c>
      <c r="D1638">
        <v>180</v>
      </c>
    </row>
    <row r="1639" spans="1:4" x14ac:dyDescent="0.45">
      <c r="A1639" s="23" t="s">
        <v>3869</v>
      </c>
      <c r="D1639">
        <v>264</v>
      </c>
    </row>
    <row r="1640" spans="1:4" x14ac:dyDescent="0.45">
      <c r="A1640" s="23" t="s">
        <v>1700</v>
      </c>
      <c r="B1640">
        <v>264</v>
      </c>
      <c r="C1640">
        <v>264</v>
      </c>
    </row>
    <row r="1641" spans="1:4" x14ac:dyDescent="0.45">
      <c r="A1641" s="23" t="s">
        <v>1701</v>
      </c>
      <c r="B1641">
        <v>148</v>
      </c>
      <c r="C1641">
        <v>148</v>
      </c>
      <c r="D1641">
        <v>148</v>
      </c>
    </row>
    <row r="1642" spans="1:4" x14ac:dyDescent="0.45">
      <c r="A1642" s="23" t="s">
        <v>1712</v>
      </c>
      <c r="B1642">
        <v>252</v>
      </c>
      <c r="C1642">
        <v>252</v>
      </c>
      <c r="D1642">
        <v>252</v>
      </c>
    </row>
    <row r="1643" spans="1:4" x14ac:dyDescent="0.45">
      <c r="A1643" s="23" t="s">
        <v>1713</v>
      </c>
      <c r="B1643">
        <v>28</v>
      </c>
      <c r="C1643">
        <v>28</v>
      </c>
      <c r="D1643">
        <v>28</v>
      </c>
    </row>
    <row r="1644" spans="1:4" x14ac:dyDescent="0.45">
      <c r="A1644" s="23" t="s">
        <v>1714</v>
      </c>
      <c r="B1644">
        <v>68</v>
      </c>
      <c r="C1644">
        <v>68</v>
      </c>
      <c r="D1644">
        <v>68</v>
      </c>
    </row>
    <row r="1645" spans="1:4" x14ac:dyDescent="0.45">
      <c r="A1645" s="23" t="s">
        <v>1715</v>
      </c>
      <c r="B1645">
        <v>182</v>
      </c>
      <c r="C1645">
        <v>182</v>
      </c>
      <c r="D1645">
        <v>182</v>
      </c>
    </row>
    <row r="1646" spans="1:4" x14ac:dyDescent="0.45">
      <c r="A1646" s="23" t="s">
        <v>3870</v>
      </c>
      <c r="D1646">
        <v>266</v>
      </c>
    </row>
    <row r="1647" spans="1:4" x14ac:dyDescent="0.45">
      <c r="A1647" s="23" t="s">
        <v>1716</v>
      </c>
      <c r="B1647">
        <v>266</v>
      </c>
      <c r="C1647">
        <v>266</v>
      </c>
    </row>
    <row r="1648" spans="1:4" x14ac:dyDescent="0.45">
      <c r="A1648" s="23" t="s">
        <v>1717</v>
      </c>
      <c r="B1648">
        <v>150</v>
      </c>
      <c r="C1648">
        <v>150</v>
      </c>
      <c r="D1648">
        <v>150</v>
      </c>
    </row>
    <row r="1649" spans="1:4" x14ac:dyDescent="0.45">
      <c r="A1649" s="23" t="s">
        <v>1721</v>
      </c>
      <c r="B1649">
        <v>600</v>
      </c>
      <c r="C1649">
        <v>600</v>
      </c>
      <c r="D1649">
        <v>600</v>
      </c>
    </row>
    <row r="1650" spans="1:4" x14ac:dyDescent="0.45">
      <c r="A1650" s="23" t="s">
        <v>3871</v>
      </c>
      <c r="D1650">
        <v>28</v>
      </c>
    </row>
    <row r="1651" spans="1:4" x14ac:dyDescent="0.45">
      <c r="A1651" s="22" t="s">
        <v>2960</v>
      </c>
    </row>
    <row r="1652" spans="1:4" x14ac:dyDescent="0.45">
      <c r="A1652" s="23" t="s">
        <v>1662</v>
      </c>
      <c r="B1652">
        <v>1800</v>
      </c>
      <c r="C1652">
        <v>1800</v>
      </c>
      <c r="D1652">
        <v>1800</v>
      </c>
    </row>
    <row r="1653" spans="1:4" x14ac:dyDescent="0.45">
      <c r="A1653" s="22" t="s">
        <v>2961</v>
      </c>
    </row>
    <row r="1654" spans="1:4" x14ac:dyDescent="0.45">
      <c r="A1654" s="23" t="s">
        <v>1702</v>
      </c>
      <c r="B1654">
        <v>120</v>
      </c>
      <c r="C1654">
        <v>120</v>
      </c>
      <c r="D1654">
        <v>120</v>
      </c>
    </row>
    <row r="1655" spans="1:4" x14ac:dyDescent="0.45">
      <c r="A1655" s="22" t="s">
        <v>2962</v>
      </c>
    </row>
    <row r="1656" spans="1:4" x14ac:dyDescent="0.45">
      <c r="A1656" s="23" t="s">
        <v>1673</v>
      </c>
      <c r="B1656">
        <v>7500</v>
      </c>
      <c r="C1656">
        <v>7500</v>
      </c>
      <c r="D1656">
        <v>7500</v>
      </c>
    </row>
    <row r="1657" spans="1:4" x14ac:dyDescent="0.45">
      <c r="A1657" s="23" t="s">
        <v>1688</v>
      </c>
      <c r="B1657">
        <v>6000</v>
      </c>
      <c r="C1657">
        <v>6000</v>
      </c>
      <c r="D1657">
        <v>6000</v>
      </c>
    </row>
    <row r="1658" spans="1:4" x14ac:dyDescent="0.45">
      <c r="A1658" s="22" t="s">
        <v>2963</v>
      </c>
    </row>
    <row r="1659" spans="1:4" x14ac:dyDescent="0.45">
      <c r="A1659" s="23" t="s">
        <v>1674</v>
      </c>
      <c r="B1659">
        <v>8625</v>
      </c>
      <c r="C1659">
        <v>8625</v>
      </c>
      <c r="D1659">
        <v>8625</v>
      </c>
    </row>
    <row r="1660" spans="1:4" x14ac:dyDescent="0.45">
      <c r="A1660" s="23" t="s">
        <v>1689</v>
      </c>
      <c r="B1660">
        <v>6900</v>
      </c>
      <c r="C1660">
        <v>6900</v>
      </c>
      <c r="D1660">
        <v>6900</v>
      </c>
    </row>
    <row r="1661" spans="1:4" x14ac:dyDescent="0.45">
      <c r="A1661" s="22" t="s">
        <v>2964</v>
      </c>
    </row>
    <row r="1662" spans="1:4" x14ac:dyDescent="0.45">
      <c r="A1662" s="23" t="s">
        <v>1685</v>
      </c>
      <c r="B1662">
        <v>9160</v>
      </c>
      <c r="C1662">
        <v>9160</v>
      </c>
      <c r="D1662">
        <v>9160</v>
      </c>
    </row>
    <row r="1663" spans="1:4" x14ac:dyDescent="0.45">
      <c r="A1663" s="22" t="s">
        <v>2965</v>
      </c>
    </row>
    <row r="1664" spans="1:4" x14ac:dyDescent="0.45">
      <c r="A1664" s="23" t="s">
        <v>1664</v>
      </c>
      <c r="B1664">
        <v>370</v>
      </c>
      <c r="C1664">
        <v>370</v>
      </c>
      <c r="D1664">
        <v>370</v>
      </c>
    </row>
    <row r="1665" spans="1:4" x14ac:dyDescent="0.45">
      <c r="A1665" s="23" t="s">
        <v>1682</v>
      </c>
      <c r="B1665">
        <v>450</v>
      </c>
      <c r="C1665">
        <v>450</v>
      </c>
      <c r="D1665">
        <v>450</v>
      </c>
    </row>
    <row r="1666" spans="1:4" x14ac:dyDescent="0.45">
      <c r="A1666" s="22" t="s">
        <v>2966</v>
      </c>
    </row>
    <row r="1667" spans="1:4" x14ac:dyDescent="0.45">
      <c r="A1667" s="23" t="s">
        <v>1659</v>
      </c>
      <c r="B1667">
        <v>560</v>
      </c>
      <c r="C1667">
        <v>560</v>
      </c>
      <c r="D1667">
        <v>560</v>
      </c>
    </row>
    <row r="1668" spans="1:4" x14ac:dyDescent="0.45">
      <c r="A1668" s="23" t="s">
        <v>1660</v>
      </c>
      <c r="B1668">
        <v>900</v>
      </c>
      <c r="C1668">
        <v>900</v>
      </c>
      <c r="D1668">
        <v>900</v>
      </c>
    </row>
    <row r="1669" spans="1:4" x14ac:dyDescent="0.45">
      <c r="A1669" s="23" t="s">
        <v>1680</v>
      </c>
      <c r="B1669">
        <v>750</v>
      </c>
      <c r="C1669">
        <v>750</v>
      </c>
      <c r="D1669">
        <v>750</v>
      </c>
    </row>
    <row r="1670" spans="1:4" x14ac:dyDescent="0.45">
      <c r="A1670" s="23" t="s">
        <v>1683</v>
      </c>
      <c r="B1670">
        <v>1000</v>
      </c>
      <c r="C1670">
        <v>1000</v>
      </c>
      <c r="D1670">
        <v>1000</v>
      </c>
    </row>
    <row r="1671" spans="1:4" x14ac:dyDescent="0.45">
      <c r="A1671" s="23" t="s">
        <v>1686</v>
      </c>
      <c r="B1671">
        <v>1020</v>
      </c>
      <c r="C1671">
        <v>1020</v>
      </c>
      <c r="D1671">
        <v>1020</v>
      </c>
    </row>
    <row r="1672" spans="1:4" x14ac:dyDescent="0.45">
      <c r="A1672" s="23" t="s">
        <v>3872</v>
      </c>
      <c r="D1672">
        <v>1020</v>
      </c>
    </row>
    <row r="1673" spans="1:4" x14ac:dyDescent="0.45">
      <c r="A1673" s="22" t="s">
        <v>2967</v>
      </c>
    </row>
    <row r="1674" spans="1:4" x14ac:dyDescent="0.45">
      <c r="A1674" s="23" t="s">
        <v>1663</v>
      </c>
      <c r="B1674">
        <v>900</v>
      </c>
      <c r="C1674">
        <v>900</v>
      </c>
      <c r="D1674">
        <v>900</v>
      </c>
    </row>
    <row r="1675" spans="1:4" x14ac:dyDescent="0.45">
      <c r="A1675" s="23" t="s">
        <v>1667</v>
      </c>
      <c r="B1675">
        <v>1330</v>
      </c>
      <c r="C1675">
        <v>1330</v>
      </c>
      <c r="D1675">
        <v>1330</v>
      </c>
    </row>
    <row r="1676" spans="1:4" x14ac:dyDescent="0.45">
      <c r="A1676" s="23" t="s">
        <v>1684</v>
      </c>
      <c r="B1676">
        <v>1600</v>
      </c>
      <c r="C1676">
        <v>1600</v>
      </c>
      <c r="D1676">
        <v>1600</v>
      </c>
    </row>
    <row r="1677" spans="1:4" x14ac:dyDescent="0.45">
      <c r="A1677" s="23" t="s">
        <v>1687</v>
      </c>
      <c r="B1677">
        <v>1620</v>
      </c>
      <c r="C1677">
        <v>1620</v>
      </c>
      <c r="D1677">
        <v>1620</v>
      </c>
    </row>
    <row r="1678" spans="1:4" x14ac:dyDescent="0.45">
      <c r="A1678" s="23" t="s">
        <v>3873</v>
      </c>
      <c r="D1678">
        <v>1620</v>
      </c>
    </row>
    <row r="1679" spans="1:4" x14ac:dyDescent="0.45">
      <c r="A1679" s="23" t="s">
        <v>3874</v>
      </c>
      <c r="D1679">
        <v>1330</v>
      </c>
    </row>
    <row r="1680" spans="1:4" x14ac:dyDescent="0.45">
      <c r="A1680" s="22" t="s">
        <v>2968</v>
      </c>
    </row>
    <row r="1681" spans="1:4" x14ac:dyDescent="0.45">
      <c r="A1681" s="23" t="s">
        <v>1665</v>
      </c>
      <c r="B1681">
        <v>450</v>
      </c>
      <c r="C1681">
        <v>450</v>
      </c>
      <c r="D1681">
        <v>450</v>
      </c>
    </row>
    <row r="1682" spans="1:4" x14ac:dyDescent="0.45">
      <c r="A1682" s="23" t="s">
        <v>1666</v>
      </c>
      <c r="B1682">
        <v>450</v>
      </c>
      <c r="C1682">
        <v>450</v>
      </c>
      <c r="D1682">
        <v>450</v>
      </c>
    </row>
    <row r="1683" spans="1:4" x14ac:dyDescent="0.45">
      <c r="A1683" s="22" t="s">
        <v>2969</v>
      </c>
    </row>
    <row r="1684" spans="1:4" x14ac:dyDescent="0.45">
      <c r="A1684" s="23" t="s">
        <v>1722</v>
      </c>
      <c r="B1684">
        <v>0</v>
      </c>
      <c r="C1684">
        <v>0</v>
      </c>
      <c r="D1684">
        <v>0</v>
      </c>
    </row>
    <row r="1685" spans="1:4" x14ac:dyDescent="0.45">
      <c r="A1685" s="22" t="s">
        <v>2970</v>
      </c>
    </row>
    <row r="1686" spans="1:4" x14ac:dyDescent="0.45">
      <c r="A1686" s="23" t="s">
        <v>1705</v>
      </c>
      <c r="B1686">
        <v>0</v>
      </c>
      <c r="C1686">
        <v>0</v>
      </c>
      <c r="D1686">
        <v>0</v>
      </c>
    </row>
    <row r="1687" spans="1:4" x14ac:dyDescent="0.45">
      <c r="A1687" s="22" t="s">
        <v>2971</v>
      </c>
    </row>
    <row r="1688" spans="1:4" x14ac:dyDescent="0.45">
      <c r="A1688" s="23" t="s">
        <v>1704</v>
      </c>
      <c r="C1688">
        <v>0</v>
      </c>
      <c r="D1688">
        <v>0</v>
      </c>
    </row>
    <row r="1689" spans="1:4" x14ac:dyDescent="0.45">
      <c r="A1689" s="22" t="s">
        <v>2972</v>
      </c>
    </row>
    <row r="1690" spans="1:4" x14ac:dyDescent="0.45">
      <c r="A1690" s="23" t="s">
        <v>1704</v>
      </c>
      <c r="B1690">
        <v>0</v>
      </c>
    </row>
    <row r="1691" spans="1:4" x14ac:dyDescent="0.45">
      <c r="A1691" s="22" t="s">
        <v>2973</v>
      </c>
    </row>
    <row r="1692" spans="1:4" x14ac:dyDescent="0.45">
      <c r="A1692" s="23" t="s">
        <v>1703</v>
      </c>
      <c r="B1692">
        <v>0</v>
      </c>
      <c r="C1692">
        <v>0</v>
      </c>
      <c r="D1692">
        <v>0</v>
      </c>
    </row>
    <row r="1693" spans="1:4" x14ac:dyDescent="0.45">
      <c r="A1693" s="26" t="s">
        <v>3</v>
      </c>
    </row>
    <row r="1694" spans="1:4" x14ac:dyDescent="0.45">
      <c r="A1694" s="22" t="s">
        <v>2953</v>
      </c>
    </row>
    <row r="1695" spans="1:4" x14ac:dyDescent="0.45">
      <c r="A1695" s="23" t="s">
        <v>1690</v>
      </c>
      <c r="B1695">
        <v>160</v>
      </c>
      <c r="C1695">
        <v>160</v>
      </c>
      <c r="D1695">
        <v>160</v>
      </c>
    </row>
    <row r="1696" spans="1:4" x14ac:dyDescent="0.45">
      <c r="A1696" s="23" t="s">
        <v>1691</v>
      </c>
      <c r="B1696">
        <v>20</v>
      </c>
      <c r="C1696">
        <v>20</v>
      </c>
      <c r="D1696">
        <v>20</v>
      </c>
    </row>
    <row r="1697" spans="1:4" x14ac:dyDescent="0.45">
      <c r="A1697" s="23" t="s">
        <v>1692</v>
      </c>
      <c r="B1697">
        <v>85</v>
      </c>
      <c r="C1697">
        <v>85</v>
      </c>
      <c r="D1697">
        <v>85</v>
      </c>
    </row>
    <row r="1698" spans="1:4" x14ac:dyDescent="0.45">
      <c r="A1698" s="23" t="s">
        <v>1693</v>
      </c>
      <c r="B1698">
        <v>125</v>
      </c>
      <c r="C1698">
        <v>125</v>
      </c>
      <c r="D1698">
        <v>125</v>
      </c>
    </row>
    <row r="1699" spans="1:4" x14ac:dyDescent="0.45">
      <c r="A1699" s="23" t="s">
        <v>3859</v>
      </c>
      <c r="D1699">
        <v>96</v>
      </c>
    </row>
    <row r="1700" spans="1:4" x14ac:dyDescent="0.45">
      <c r="A1700" s="23" t="s">
        <v>1694</v>
      </c>
      <c r="B1700">
        <v>96</v>
      </c>
      <c r="C1700">
        <v>96</v>
      </c>
    </row>
    <row r="1701" spans="1:4" x14ac:dyDescent="0.45">
      <c r="A1701" s="23" t="s">
        <v>1695</v>
      </c>
      <c r="B1701">
        <v>72</v>
      </c>
      <c r="C1701">
        <v>72</v>
      </c>
      <c r="D1701">
        <v>72</v>
      </c>
    </row>
    <row r="1702" spans="1:4" x14ac:dyDescent="0.45">
      <c r="A1702" s="23" t="s">
        <v>1707</v>
      </c>
      <c r="B1702">
        <v>20</v>
      </c>
      <c r="D1702">
        <v>20</v>
      </c>
    </row>
    <row r="1703" spans="1:4" x14ac:dyDescent="0.45">
      <c r="A1703" s="23" t="s">
        <v>1708</v>
      </c>
      <c r="B1703">
        <v>85</v>
      </c>
      <c r="C1703">
        <v>85</v>
      </c>
      <c r="D1703">
        <v>85</v>
      </c>
    </row>
    <row r="1704" spans="1:4" x14ac:dyDescent="0.45">
      <c r="A1704" s="23" t="s">
        <v>1709</v>
      </c>
      <c r="B1704">
        <v>125</v>
      </c>
      <c r="C1704">
        <v>125</v>
      </c>
      <c r="D1704">
        <v>125</v>
      </c>
    </row>
    <row r="1705" spans="1:4" x14ac:dyDescent="0.45">
      <c r="A1705" s="23" t="s">
        <v>1718</v>
      </c>
      <c r="B1705">
        <v>20</v>
      </c>
      <c r="C1705">
        <v>20</v>
      </c>
      <c r="D1705">
        <v>20</v>
      </c>
    </row>
    <row r="1706" spans="1:4" x14ac:dyDescent="0.45">
      <c r="A1706" s="23" t="s">
        <v>1719</v>
      </c>
      <c r="B1706">
        <v>450</v>
      </c>
      <c r="C1706">
        <v>450</v>
      </c>
      <c r="D1706">
        <v>450</v>
      </c>
    </row>
    <row r="1707" spans="1:4" x14ac:dyDescent="0.45">
      <c r="A1707" s="23" t="s">
        <v>1720</v>
      </c>
      <c r="B1707">
        <v>450</v>
      </c>
      <c r="C1707">
        <v>450</v>
      </c>
      <c r="D1707">
        <v>450</v>
      </c>
    </row>
    <row r="1708" spans="1:4" x14ac:dyDescent="0.45">
      <c r="A1708" s="23" t="s">
        <v>3861</v>
      </c>
      <c r="D1708">
        <v>20</v>
      </c>
    </row>
    <row r="1709" spans="1:4" x14ac:dyDescent="0.45">
      <c r="A1709" s="22" t="s">
        <v>2954</v>
      </c>
    </row>
    <row r="1710" spans="1:4" x14ac:dyDescent="0.45">
      <c r="A1710" s="23" t="s">
        <v>1646</v>
      </c>
      <c r="B1710">
        <v>110</v>
      </c>
      <c r="C1710">
        <v>110</v>
      </c>
      <c r="D1710">
        <v>110</v>
      </c>
    </row>
    <row r="1711" spans="1:4" x14ac:dyDescent="0.45">
      <c r="A1711" s="22" t="s">
        <v>2955</v>
      </c>
    </row>
    <row r="1712" spans="1:4" x14ac:dyDescent="0.45">
      <c r="A1712" s="23" t="s">
        <v>1647</v>
      </c>
      <c r="B1712">
        <v>85</v>
      </c>
      <c r="C1712">
        <v>85</v>
      </c>
      <c r="D1712">
        <v>85</v>
      </c>
    </row>
    <row r="1713" spans="1:4" x14ac:dyDescent="0.45">
      <c r="A1713" s="23" t="s">
        <v>1648</v>
      </c>
      <c r="B1713">
        <v>43</v>
      </c>
      <c r="C1713">
        <v>43</v>
      </c>
      <c r="D1713">
        <v>43</v>
      </c>
    </row>
    <row r="1714" spans="1:4" x14ac:dyDescent="0.45">
      <c r="A1714" s="23" t="s">
        <v>1649</v>
      </c>
      <c r="B1714">
        <v>96</v>
      </c>
      <c r="C1714">
        <v>96</v>
      </c>
      <c r="D1714">
        <v>96</v>
      </c>
    </row>
    <row r="1715" spans="1:4" x14ac:dyDescent="0.45">
      <c r="A1715" s="23" t="s">
        <v>1650</v>
      </c>
      <c r="B1715">
        <v>48</v>
      </c>
      <c r="C1715">
        <v>48</v>
      </c>
      <c r="D1715">
        <v>48</v>
      </c>
    </row>
    <row r="1716" spans="1:4" x14ac:dyDescent="0.45">
      <c r="A1716" s="23" t="s">
        <v>1651</v>
      </c>
      <c r="B1716">
        <v>72</v>
      </c>
      <c r="C1716">
        <v>72</v>
      </c>
      <c r="D1716">
        <v>72</v>
      </c>
    </row>
    <row r="1717" spans="1:4" x14ac:dyDescent="0.45">
      <c r="A1717" s="23" t="s">
        <v>1653</v>
      </c>
      <c r="B1717">
        <v>85</v>
      </c>
      <c r="C1717">
        <v>85</v>
      </c>
      <c r="D1717">
        <v>85</v>
      </c>
    </row>
    <row r="1718" spans="1:4" x14ac:dyDescent="0.45">
      <c r="A1718" s="23" t="s">
        <v>1654</v>
      </c>
      <c r="D1718">
        <v>43</v>
      </c>
    </row>
    <row r="1719" spans="1:4" x14ac:dyDescent="0.45">
      <c r="A1719" s="23" t="s">
        <v>1668</v>
      </c>
      <c r="B1719">
        <v>42</v>
      </c>
      <c r="C1719">
        <v>42</v>
      </c>
      <c r="D1719">
        <v>42</v>
      </c>
    </row>
    <row r="1720" spans="1:4" x14ac:dyDescent="0.45">
      <c r="A1720" s="22" t="s">
        <v>2956</v>
      </c>
    </row>
    <row r="1721" spans="1:4" x14ac:dyDescent="0.45">
      <c r="A1721" s="23" t="s">
        <v>1657</v>
      </c>
      <c r="B1721">
        <v>60</v>
      </c>
    </row>
    <row r="1722" spans="1:4" x14ac:dyDescent="0.45">
      <c r="A1722" s="23" t="s">
        <v>1675</v>
      </c>
      <c r="B1722">
        <v>68</v>
      </c>
      <c r="C1722">
        <v>68</v>
      </c>
      <c r="D1722">
        <v>68</v>
      </c>
    </row>
    <row r="1723" spans="1:4" x14ac:dyDescent="0.45">
      <c r="A1723" s="23" t="s">
        <v>1676</v>
      </c>
      <c r="B1723">
        <v>270</v>
      </c>
      <c r="C1723">
        <v>270</v>
      </c>
      <c r="D1723">
        <v>270</v>
      </c>
    </row>
    <row r="1724" spans="1:4" x14ac:dyDescent="0.45">
      <c r="A1724" s="23" t="s">
        <v>1677</v>
      </c>
      <c r="B1724">
        <v>154</v>
      </c>
      <c r="C1724">
        <v>154</v>
      </c>
      <c r="D1724">
        <v>154</v>
      </c>
    </row>
    <row r="1725" spans="1:4" x14ac:dyDescent="0.45">
      <c r="A1725" s="23" t="s">
        <v>1681</v>
      </c>
      <c r="B1725">
        <v>366</v>
      </c>
      <c r="C1725">
        <v>366</v>
      </c>
      <c r="D1725">
        <v>366</v>
      </c>
    </row>
    <row r="1726" spans="1:4" x14ac:dyDescent="0.45">
      <c r="A1726" s="22" t="s">
        <v>2957</v>
      </c>
    </row>
    <row r="1727" spans="1:4" x14ac:dyDescent="0.45">
      <c r="A1727" s="23" t="s">
        <v>1766</v>
      </c>
      <c r="B1727">
        <v>1180</v>
      </c>
      <c r="C1727">
        <v>1180</v>
      </c>
      <c r="D1727">
        <v>1180</v>
      </c>
    </row>
    <row r="1728" spans="1:4" x14ac:dyDescent="0.45">
      <c r="A1728" s="23" t="s">
        <v>1661</v>
      </c>
      <c r="D1728">
        <v>120</v>
      </c>
    </row>
    <row r="1729" spans="1:4" x14ac:dyDescent="0.45">
      <c r="A1729" s="23" t="s">
        <v>1767</v>
      </c>
      <c r="B1729">
        <v>3600</v>
      </c>
      <c r="C1729">
        <v>3600</v>
      </c>
      <c r="D1729">
        <v>3600</v>
      </c>
    </row>
    <row r="1730" spans="1:4" x14ac:dyDescent="0.45">
      <c r="A1730" s="23" t="s">
        <v>1679</v>
      </c>
      <c r="B1730">
        <v>240</v>
      </c>
      <c r="C1730">
        <v>240</v>
      </c>
      <c r="D1730">
        <v>240</v>
      </c>
    </row>
    <row r="1731" spans="1:4" x14ac:dyDescent="0.45">
      <c r="A1731" s="22" t="s">
        <v>2958</v>
      </c>
    </row>
    <row r="1732" spans="1:4" x14ac:dyDescent="0.45">
      <c r="A1732" s="23" t="s">
        <v>1670</v>
      </c>
      <c r="B1732">
        <v>1300</v>
      </c>
      <c r="C1732">
        <v>1300</v>
      </c>
      <c r="D1732">
        <v>1300</v>
      </c>
    </row>
    <row r="1733" spans="1:4" x14ac:dyDescent="0.45">
      <c r="A1733" s="23" t="s">
        <v>1671</v>
      </c>
      <c r="B1733">
        <v>1800</v>
      </c>
      <c r="D1733">
        <v>1800</v>
      </c>
    </row>
    <row r="1734" spans="1:4" x14ac:dyDescent="0.45">
      <c r="A1734" s="23" t="s">
        <v>1672</v>
      </c>
      <c r="B1734">
        <v>2200</v>
      </c>
      <c r="C1734">
        <v>2200</v>
      </c>
      <c r="D1734">
        <v>2200</v>
      </c>
    </row>
    <row r="1735" spans="1:4" x14ac:dyDescent="0.45">
      <c r="A1735" s="22" t="s">
        <v>2959</v>
      </c>
    </row>
    <row r="1736" spans="1:4" x14ac:dyDescent="0.45">
      <c r="A1736" s="23" t="s">
        <v>1697</v>
      </c>
      <c r="B1736">
        <v>25</v>
      </c>
      <c r="C1736">
        <v>25</v>
      </c>
      <c r="D1736">
        <v>25</v>
      </c>
    </row>
    <row r="1737" spans="1:4" x14ac:dyDescent="0.45">
      <c r="A1737" s="23" t="s">
        <v>1699</v>
      </c>
      <c r="B1737">
        <v>180</v>
      </c>
      <c r="C1737">
        <v>180</v>
      </c>
      <c r="D1737">
        <v>180</v>
      </c>
    </row>
    <row r="1738" spans="1:4" x14ac:dyDescent="0.45">
      <c r="A1738" s="23" t="s">
        <v>1712</v>
      </c>
      <c r="B1738">
        <v>252</v>
      </c>
      <c r="C1738">
        <v>252</v>
      </c>
      <c r="D1738">
        <v>252</v>
      </c>
    </row>
    <row r="1739" spans="1:4" x14ac:dyDescent="0.45">
      <c r="A1739" s="23" t="s">
        <v>1713</v>
      </c>
      <c r="B1739">
        <v>28</v>
      </c>
      <c r="C1739">
        <v>28</v>
      </c>
      <c r="D1739">
        <v>28</v>
      </c>
    </row>
    <row r="1740" spans="1:4" x14ac:dyDescent="0.45">
      <c r="A1740" s="23" t="s">
        <v>1714</v>
      </c>
      <c r="B1740">
        <v>68</v>
      </c>
      <c r="C1740">
        <v>68</v>
      </c>
      <c r="D1740">
        <v>68</v>
      </c>
    </row>
    <row r="1741" spans="1:4" x14ac:dyDescent="0.45">
      <c r="A1741" s="23" t="s">
        <v>1715</v>
      </c>
      <c r="B1741">
        <v>182</v>
      </c>
      <c r="C1741">
        <v>182</v>
      </c>
      <c r="D1741">
        <v>182</v>
      </c>
    </row>
    <row r="1742" spans="1:4" x14ac:dyDescent="0.45">
      <c r="A1742" s="23" t="s">
        <v>3870</v>
      </c>
      <c r="D1742">
        <v>266</v>
      </c>
    </row>
    <row r="1743" spans="1:4" x14ac:dyDescent="0.45">
      <c r="A1743" s="23" t="s">
        <v>1716</v>
      </c>
      <c r="B1743">
        <v>266</v>
      </c>
      <c r="C1743">
        <v>266</v>
      </c>
    </row>
    <row r="1744" spans="1:4" x14ac:dyDescent="0.45">
      <c r="A1744" s="23" t="s">
        <v>1717</v>
      </c>
      <c r="B1744">
        <v>150</v>
      </c>
      <c r="C1744">
        <v>150</v>
      </c>
      <c r="D1744">
        <v>150</v>
      </c>
    </row>
    <row r="1745" spans="1:4" x14ac:dyDescent="0.45">
      <c r="A1745" s="23" t="s">
        <v>1721</v>
      </c>
      <c r="B1745">
        <v>600</v>
      </c>
      <c r="C1745">
        <v>600</v>
      </c>
      <c r="D1745">
        <v>600</v>
      </c>
    </row>
    <row r="1746" spans="1:4" x14ac:dyDescent="0.45">
      <c r="A1746" s="23" t="s">
        <v>3871</v>
      </c>
      <c r="D1746">
        <v>28</v>
      </c>
    </row>
    <row r="1747" spans="1:4" x14ac:dyDescent="0.45">
      <c r="A1747" s="22" t="s">
        <v>2960</v>
      </c>
    </row>
    <row r="1748" spans="1:4" x14ac:dyDescent="0.45">
      <c r="A1748" s="23" t="s">
        <v>1662</v>
      </c>
      <c r="B1748">
        <v>1800</v>
      </c>
      <c r="C1748">
        <v>1800</v>
      </c>
      <c r="D1748">
        <v>1800</v>
      </c>
    </row>
    <row r="1749" spans="1:4" x14ac:dyDescent="0.45">
      <c r="A1749" s="22" t="s">
        <v>2962</v>
      </c>
    </row>
    <row r="1750" spans="1:4" x14ac:dyDescent="0.45">
      <c r="A1750" s="23" t="s">
        <v>1673</v>
      </c>
      <c r="B1750">
        <v>7500</v>
      </c>
      <c r="C1750">
        <v>7500</v>
      </c>
      <c r="D1750">
        <v>7500</v>
      </c>
    </row>
    <row r="1751" spans="1:4" x14ac:dyDescent="0.45">
      <c r="A1751" s="23" t="s">
        <v>1688</v>
      </c>
      <c r="B1751">
        <v>6000</v>
      </c>
      <c r="C1751">
        <v>6000</v>
      </c>
      <c r="D1751">
        <v>6000</v>
      </c>
    </row>
    <row r="1752" spans="1:4" x14ac:dyDescent="0.45">
      <c r="A1752" s="22" t="s">
        <v>2963</v>
      </c>
    </row>
    <row r="1753" spans="1:4" x14ac:dyDescent="0.45">
      <c r="A1753" s="23" t="s">
        <v>1674</v>
      </c>
      <c r="B1753">
        <v>8625</v>
      </c>
      <c r="C1753">
        <v>8625</v>
      </c>
      <c r="D1753">
        <v>8625</v>
      </c>
    </row>
    <row r="1754" spans="1:4" x14ac:dyDescent="0.45">
      <c r="A1754" s="22" t="s">
        <v>2965</v>
      </c>
    </row>
    <row r="1755" spans="1:4" x14ac:dyDescent="0.45">
      <c r="A1755" s="23" t="s">
        <v>1664</v>
      </c>
      <c r="B1755">
        <v>370</v>
      </c>
      <c r="C1755">
        <v>370</v>
      </c>
      <c r="D1755">
        <v>370</v>
      </c>
    </row>
    <row r="1756" spans="1:4" x14ac:dyDescent="0.45">
      <c r="A1756" s="23" t="s">
        <v>1682</v>
      </c>
      <c r="B1756">
        <v>450</v>
      </c>
      <c r="C1756">
        <v>450</v>
      </c>
      <c r="D1756">
        <v>450</v>
      </c>
    </row>
    <row r="1757" spans="1:4" x14ac:dyDescent="0.45">
      <c r="A1757" s="22" t="s">
        <v>2966</v>
      </c>
    </row>
    <row r="1758" spans="1:4" x14ac:dyDescent="0.45">
      <c r="A1758" s="23" t="s">
        <v>1659</v>
      </c>
      <c r="B1758">
        <v>560</v>
      </c>
      <c r="C1758">
        <v>560</v>
      </c>
      <c r="D1758">
        <v>560</v>
      </c>
    </row>
    <row r="1759" spans="1:4" x14ac:dyDescent="0.45">
      <c r="A1759" s="23" t="s">
        <v>1660</v>
      </c>
      <c r="B1759">
        <v>900</v>
      </c>
      <c r="C1759">
        <v>900</v>
      </c>
      <c r="D1759">
        <v>900</v>
      </c>
    </row>
    <row r="1760" spans="1:4" x14ac:dyDescent="0.45">
      <c r="A1760" s="23" t="s">
        <v>1680</v>
      </c>
      <c r="B1760">
        <v>750</v>
      </c>
      <c r="C1760">
        <v>750</v>
      </c>
      <c r="D1760">
        <v>750</v>
      </c>
    </row>
    <row r="1761" spans="1:4" x14ac:dyDescent="0.45">
      <c r="A1761" s="23" t="s">
        <v>1683</v>
      </c>
      <c r="B1761">
        <v>1000</v>
      </c>
      <c r="C1761">
        <v>1000</v>
      </c>
      <c r="D1761">
        <v>1000</v>
      </c>
    </row>
    <row r="1762" spans="1:4" x14ac:dyDescent="0.45">
      <c r="A1762" s="23" t="s">
        <v>1686</v>
      </c>
      <c r="B1762">
        <v>1020</v>
      </c>
      <c r="C1762">
        <v>1020</v>
      </c>
      <c r="D1762">
        <v>1020</v>
      </c>
    </row>
    <row r="1763" spans="1:4" x14ac:dyDescent="0.45">
      <c r="A1763" s="23" t="s">
        <v>3872</v>
      </c>
      <c r="D1763">
        <v>1020</v>
      </c>
    </row>
    <row r="1764" spans="1:4" x14ac:dyDescent="0.45">
      <c r="A1764" s="22" t="s">
        <v>3277</v>
      </c>
    </row>
    <row r="1765" spans="1:4" x14ac:dyDescent="0.45">
      <c r="A1765" s="23" t="s">
        <v>1768</v>
      </c>
      <c r="B1765">
        <v>55</v>
      </c>
      <c r="C1765">
        <v>55</v>
      </c>
      <c r="D1765">
        <v>55</v>
      </c>
    </row>
    <row r="1766" spans="1:4" x14ac:dyDescent="0.45">
      <c r="A1766" s="23" t="s">
        <v>1769</v>
      </c>
      <c r="B1766">
        <v>40</v>
      </c>
      <c r="C1766">
        <v>40</v>
      </c>
      <c r="D1766">
        <v>40</v>
      </c>
    </row>
    <row r="1767" spans="1:4" x14ac:dyDescent="0.45">
      <c r="A1767" s="22" t="s">
        <v>2967</v>
      </c>
    </row>
    <row r="1768" spans="1:4" x14ac:dyDescent="0.45">
      <c r="A1768" s="23" t="s">
        <v>1663</v>
      </c>
      <c r="D1768">
        <v>900</v>
      </c>
    </row>
    <row r="1769" spans="1:4" x14ac:dyDescent="0.45">
      <c r="A1769" s="23" t="s">
        <v>1667</v>
      </c>
      <c r="B1769">
        <v>1330</v>
      </c>
      <c r="C1769">
        <v>1330</v>
      </c>
      <c r="D1769">
        <v>1330</v>
      </c>
    </row>
    <row r="1770" spans="1:4" x14ac:dyDescent="0.45">
      <c r="A1770" s="23" t="s">
        <v>1684</v>
      </c>
      <c r="B1770">
        <v>1600</v>
      </c>
      <c r="C1770">
        <v>1600</v>
      </c>
      <c r="D1770">
        <v>1600</v>
      </c>
    </row>
    <row r="1771" spans="1:4" x14ac:dyDescent="0.45">
      <c r="A1771" s="23" t="s">
        <v>1687</v>
      </c>
      <c r="B1771">
        <v>1620</v>
      </c>
      <c r="C1771">
        <v>1620</v>
      </c>
      <c r="D1771">
        <v>1620</v>
      </c>
    </row>
    <row r="1772" spans="1:4" x14ac:dyDescent="0.45">
      <c r="A1772" s="22" t="s">
        <v>2968</v>
      </c>
    </row>
    <row r="1773" spans="1:4" x14ac:dyDescent="0.45">
      <c r="A1773" s="23" t="s">
        <v>1665</v>
      </c>
      <c r="B1773">
        <v>450</v>
      </c>
      <c r="C1773">
        <v>450</v>
      </c>
      <c r="D1773">
        <v>450</v>
      </c>
    </row>
    <row r="1774" spans="1:4" x14ac:dyDescent="0.45">
      <c r="A1774" s="23" t="s">
        <v>1666</v>
      </c>
      <c r="B1774">
        <v>450</v>
      </c>
      <c r="C1774">
        <v>450</v>
      </c>
      <c r="D1774">
        <v>450</v>
      </c>
    </row>
    <row r="1775" spans="1:4" x14ac:dyDescent="0.45">
      <c r="A1775" s="22" t="s">
        <v>2969</v>
      </c>
    </row>
    <row r="1776" spans="1:4" x14ac:dyDescent="0.45">
      <c r="A1776" s="23" t="s">
        <v>1722</v>
      </c>
      <c r="B1776">
        <v>0</v>
      </c>
      <c r="C1776">
        <v>0</v>
      </c>
      <c r="D1776">
        <v>0</v>
      </c>
    </row>
    <row r="1777" spans="1:4" x14ac:dyDescent="0.45">
      <c r="A1777" s="22" t="s">
        <v>2970</v>
      </c>
    </row>
    <row r="1778" spans="1:4" x14ac:dyDescent="0.45">
      <c r="A1778" s="23" t="s">
        <v>1705</v>
      </c>
      <c r="B1778">
        <v>0</v>
      </c>
      <c r="C1778">
        <v>0</v>
      </c>
      <c r="D1778">
        <v>0</v>
      </c>
    </row>
    <row r="1779" spans="1:4" x14ac:dyDescent="0.45">
      <c r="A1779" s="22" t="s">
        <v>2971</v>
      </c>
    </row>
    <row r="1780" spans="1:4" x14ac:dyDescent="0.45">
      <c r="A1780" s="23" t="s">
        <v>1704</v>
      </c>
      <c r="C1780">
        <v>0</v>
      </c>
      <c r="D1780">
        <v>0</v>
      </c>
    </row>
    <row r="1781" spans="1:4" x14ac:dyDescent="0.45">
      <c r="A1781" s="22" t="s">
        <v>2972</v>
      </c>
    </row>
    <row r="1782" spans="1:4" x14ac:dyDescent="0.45">
      <c r="A1782" s="23" t="s">
        <v>1704</v>
      </c>
      <c r="B1782">
        <v>0</v>
      </c>
    </row>
    <row r="1783" spans="1:4" x14ac:dyDescent="0.45">
      <c r="A1783" s="22" t="s">
        <v>2973</v>
      </c>
    </row>
    <row r="1784" spans="1:4" x14ac:dyDescent="0.45">
      <c r="A1784" s="23" t="s">
        <v>1703</v>
      </c>
      <c r="B1784">
        <v>0</v>
      </c>
      <c r="C1784">
        <v>0</v>
      </c>
      <c r="D1784">
        <v>0</v>
      </c>
    </row>
    <row r="1785" spans="1:4" x14ac:dyDescent="0.45">
      <c r="A1785" s="26" t="s">
        <v>12</v>
      </c>
    </row>
    <row r="1786" spans="1:4" x14ac:dyDescent="0.45">
      <c r="A1786" s="26" t="s">
        <v>2</v>
      </c>
    </row>
    <row r="1787" spans="1:4" x14ac:dyDescent="0.45">
      <c r="A1787" s="22" t="s">
        <v>2974</v>
      </c>
    </row>
    <row r="1788" spans="1:4" x14ac:dyDescent="0.45">
      <c r="A1788" s="23" t="s">
        <v>1770</v>
      </c>
      <c r="B1788">
        <v>11</v>
      </c>
      <c r="C1788">
        <v>11</v>
      </c>
      <c r="D1788">
        <v>11</v>
      </c>
    </row>
    <row r="1789" spans="1:4" x14ac:dyDescent="0.45">
      <c r="A1789" s="23" t="s">
        <v>1771</v>
      </c>
      <c r="B1789">
        <v>8</v>
      </c>
      <c r="C1789">
        <v>8</v>
      </c>
      <c r="D1789">
        <v>8</v>
      </c>
    </row>
    <row r="1790" spans="1:4" x14ac:dyDescent="0.45">
      <c r="A1790" s="22" t="s">
        <v>2975</v>
      </c>
    </row>
    <row r="1791" spans="1:4" x14ac:dyDescent="0.45">
      <c r="A1791" s="23" t="s">
        <v>1772</v>
      </c>
      <c r="B1791">
        <v>29</v>
      </c>
      <c r="C1791">
        <v>29</v>
      </c>
      <c r="D1791">
        <v>29</v>
      </c>
    </row>
    <row r="1792" spans="1:4" x14ac:dyDescent="0.45">
      <c r="A1792" s="23" t="s">
        <v>1773</v>
      </c>
      <c r="B1792">
        <v>42</v>
      </c>
      <c r="C1792">
        <v>42</v>
      </c>
      <c r="D1792">
        <v>42</v>
      </c>
    </row>
    <row r="1793" spans="1:4" x14ac:dyDescent="0.45">
      <c r="A1793" s="22" t="s">
        <v>2976</v>
      </c>
    </row>
    <row r="1794" spans="1:4" x14ac:dyDescent="0.45">
      <c r="A1794" s="23" t="s">
        <v>1774</v>
      </c>
      <c r="B1794">
        <v>40</v>
      </c>
      <c r="C1794">
        <v>40</v>
      </c>
      <c r="D1794">
        <v>40</v>
      </c>
    </row>
    <row r="1795" spans="1:4" x14ac:dyDescent="0.45">
      <c r="A1795" s="23" t="s">
        <v>1775</v>
      </c>
      <c r="B1795">
        <v>68</v>
      </c>
      <c r="C1795">
        <v>68</v>
      </c>
      <c r="D1795">
        <v>68</v>
      </c>
    </row>
    <row r="1796" spans="1:4" x14ac:dyDescent="0.45">
      <c r="A1796" s="23" t="s">
        <v>3875</v>
      </c>
      <c r="D1796">
        <v>68</v>
      </c>
    </row>
    <row r="1797" spans="1:4" x14ac:dyDescent="0.45">
      <c r="A1797" s="22" t="s">
        <v>2977</v>
      </c>
    </row>
    <row r="1798" spans="1:4" x14ac:dyDescent="0.45">
      <c r="A1798" s="23" t="s">
        <v>1776</v>
      </c>
      <c r="B1798">
        <v>14</v>
      </c>
      <c r="C1798">
        <v>14</v>
      </c>
      <c r="D1798">
        <v>14</v>
      </c>
    </row>
    <row r="1799" spans="1:4" x14ac:dyDescent="0.45">
      <c r="A1799" s="26" t="s">
        <v>3</v>
      </c>
    </row>
    <row r="1800" spans="1:4" x14ac:dyDescent="0.45">
      <c r="A1800" s="22" t="s">
        <v>2974</v>
      </c>
    </row>
    <row r="1801" spans="1:4" x14ac:dyDescent="0.45">
      <c r="A1801" s="23" t="s">
        <v>1792</v>
      </c>
      <c r="B1801">
        <v>7</v>
      </c>
      <c r="C1801">
        <v>7</v>
      </c>
      <c r="D1801">
        <v>7</v>
      </c>
    </row>
    <row r="1802" spans="1:4" x14ac:dyDescent="0.45">
      <c r="A1802" s="22" t="s">
        <v>2977</v>
      </c>
    </row>
    <row r="1803" spans="1:4" x14ac:dyDescent="0.45">
      <c r="A1803" s="23" t="s">
        <v>1793</v>
      </c>
      <c r="B1803">
        <v>42</v>
      </c>
      <c r="C1803">
        <v>42</v>
      </c>
      <c r="D1803">
        <v>42</v>
      </c>
    </row>
    <row r="1804" spans="1:4" x14ac:dyDescent="0.45">
      <c r="A1804" s="26" t="s">
        <v>13</v>
      </c>
    </row>
    <row r="1805" spans="1:4" x14ac:dyDescent="0.45">
      <c r="A1805" s="26" t="s">
        <v>2</v>
      </c>
    </row>
    <row r="1806" spans="1:4" x14ac:dyDescent="0.45">
      <c r="A1806" s="22" t="s">
        <v>2978</v>
      </c>
    </row>
    <row r="1807" spans="1:4" x14ac:dyDescent="0.45">
      <c r="A1807" s="23" t="s">
        <v>1795</v>
      </c>
      <c r="B1807">
        <v>20</v>
      </c>
      <c r="C1807">
        <v>20</v>
      </c>
      <c r="D1807">
        <v>22</v>
      </c>
    </row>
    <row r="1808" spans="1:4" x14ac:dyDescent="0.45">
      <c r="A1808" s="22" t="s">
        <v>2979</v>
      </c>
    </row>
    <row r="1809" spans="1:4" x14ac:dyDescent="0.45">
      <c r="A1809" s="23" t="s">
        <v>1796</v>
      </c>
      <c r="B1809">
        <v>32</v>
      </c>
      <c r="C1809">
        <v>32</v>
      </c>
      <c r="D1809">
        <v>34</v>
      </c>
    </row>
    <row r="1810" spans="1:4" x14ac:dyDescent="0.45">
      <c r="A1810" s="23" t="s">
        <v>1809</v>
      </c>
      <c r="B1810">
        <v>0</v>
      </c>
      <c r="C1810">
        <v>0</v>
      </c>
    </row>
    <row r="1811" spans="1:4" x14ac:dyDescent="0.45">
      <c r="A1811" s="22" t="s">
        <v>2980</v>
      </c>
    </row>
    <row r="1812" spans="1:4" x14ac:dyDescent="0.45">
      <c r="A1812" s="23" t="s">
        <v>1797</v>
      </c>
      <c r="B1812">
        <v>45</v>
      </c>
      <c r="C1812">
        <v>45</v>
      </c>
      <c r="D1812">
        <v>45</v>
      </c>
    </row>
    <row r="1813" spans="1:4" x14ac:dyDescent="0.45">
      <c r="A1813" s="22" t="s">
        <v>2981</v>
      </c>
    </row>
    <row r="1814" spans="1:4" x14ac:dyDescent="0.45">
      <c r="A1814" s="23" t="s">
        <v>1798</v>
      </c>
      <c r="B1814">
        <v>165</v>
      </c>
      <c r="C1814">
        <v>165</v>
      </c>
      <c r="D1814">
        <v>165</v>
      </c>
    </row>
    <row r="1815" spans="1:4" x14ac:dyDescent="0.45">
      <c r="A1815" s="22" t="s">
        <v>2982</v>
      </c>
    </row>
    <row r="1816" spans="1:4" x14ac:dyDescent="0.45">
      <c r="A1816" s="23" t="s">
        <v>1799</v>
      </c>
      <c r="B1816">
        <v>99</v>
      </c>
      <c r="C1816">
        <v>99</v>
      </c>
      <c r="D1816">
        <v>101</v>
      </c>
    </row>
    <row r="1817" spans="1:4" x14ac:dyDescent="0.45">
      <c r="A1817" s="23" t="s">
        <v>1800</v>
      </c>
      <c r="B1817">
        <v>98</v>
      </c>
      <c r="C1817">
        <v>98</v>
      </c>
      <c r="D1817">
        <v>99</v>
      </c>
    </row>
    <row r="1818" spans="1:4" x14ac:dyDescent="0.45">
      <c r="A1818" s="23" t="s">
        <v>1801</v>
      </c>
      <c r="B1818">
        <v>49</v>
      </c>
      <c r="C1818">
        <v>49</v>
      </c>
      <c r="D1818">
        <v>50</v>
      </c>
    </row>
    <row r="1819" spans="1:4" x14ac:dyDescent="0.45">
      <c r="A1819" s="22" t="s">
        <v>2983</v>
      </c>
    </row>
    <row r="1820" spans="1:4" x14ac:dyDescent="0.45">
      <c r="A1820" s="23" t="s">
        <v>1802</v>
      </c>
      <c r="B1820">
        <v>140</v>
      </c>
      <c r="C1820">
        <v>140</v>
      </c>
      <c r="D1820">
        <v>140</v>
      </c>
    </row>
    <row r="1821" spans="1:4" x14ac:dyDescent="0.45">
      <c r="A1821" s="22" t="s">
        <v>3278</v>
      </c>
    </row>
    <row r="1822" spans="1:4" x14ac:dyDescent="0.45">
      <c r="A1822" s="23" t="s">
        <v>1817</v>
      </c>
      <c r="D1822">
        <v>1400</v>
      </c>
    </row>
    <row r="1823" spans="1:4" x14ac:dyDescent="0.45">
      <c r="A1823" s="22" t="s">
        <v>2984</v>
      </c>
    </row>
    <row r="1824" spans="1:4" x14ac:dyDescent="0.45">
      <c r="A1824" s="23" t="s">
        <v>1803</v>
      </c>
      <c r="B1824">
        <v>125</v>
      </c>
      <c r="C1824">
        <v>125</v>
      </c>
      <c r="D1824">
        <v>125</v>
      </c>
    </row>
    <row r="1825" spans="1:4" x14ac:dyDescent="0.45">
      <c r="A1825" s="22" t="s">
        <v>2985</v>
      </c>
    </row>
    <row r="1826" spans="1:4" x14ac:dyDescent="0.45">
      <c r="A1826" s="23" t="s">
        <v>1804</v>
      </c>
      <c r="B1826">
        <v>80</v>
      </c>
      <c r="C1826">
        <v>80</v>
      </c>
      <c r="D1826">
        <v>80</v>
      </c>
    </row>
    <row r="1827" spans="1:4" x14ac:dyDescent="0.45">
      <c r="A1827" s="22" t="s">
        <v>2986</v>
      </c>
    </row>
    <row r="1828" spans="1:4" x14ac:dyDescent="0.45">
      <c r="A1828" s="23" t="s">
        <v>1805</v>
      </c>
      <c r="B1828">
        <v>80</v>
      </c>
      <c r="C1828">
        <v>80</v>
      </c>
      <c r="D1828">
        <v>80</v>
      </c>
    </row>
    <row r="1829" spans="1:4" x14ac:dyDescent="0.45">
      <c r="A1829" s="22" t="s">
        <v>2987</v>
      </c>
    </row>
    <row r="1830" spans="1:4" x14ac:dyDescent="0.45">
      <c r="A1830" s="23" t="s">
        <v>1806</v>
      </c>
      <c r="B1830">
        <v>45</v>
      </c>
      <c r="C1830">
        <v>45</v>
      </c>
      <c r="D1830">
        <v>45</v>
      </c>
    </row>
    <row r="1831" spans="1:4" x14ac:dyDescent="0.45">
      <c r="A1831" s="23" t="s">
        <v>1807</v>
      </c>
      <c r="C1831">
        <v>40</v>
      </c>
    </row>
    <row r="1832" spans="1:4" x14ac:dyDescent="0.45">
      <c r="A1832" s="23" t="s">
        <v>1808</v>
      </c>
      <c r="B1832">
        <v>180</v>
      </c>
      <c r="C1832">
        <v>180</v>
      </c>
      <c r="D1832">
        <v>180</v>
      </c>
    </row>
    <row r="1833" spans="1:4" x14ac:dyDescent="0.45">
      <c r="A1833" s="26" t="s">
        <v>3</v>
      </c>
    </row>
    <row r="1834" spans="1:4" x14ac:dyDescent="0.45">
      <c r="A1834" s="22" t="s">
        <v>2979</v>
      </c>
    </row>
    <row r="1835" spans="1:4" x14ac:dyDescent="0.45">
      <c r="A1835" s="23" t="s">
        <v>1809</v>
      </c>
      <c r="B1835">
        <v>0</v>
      </c>
      <c r="D1835">
        <v>0</v>
      </c>
    </row>
    <row r="1836" spans="1:4" x14ac:dyDescent="0.45">
      <c r="A1836" s="22" t="s">
        <v>2980</v>
      </c>
    </row>
    <row r="1837" spans="1:4" x14ac:dyDescent="0.45">
      <c r="A1837" s="23" t="s">
        <v>3876</v>
      </c>
      <c r="D1837">
        <v>155</v>
      </c>
    </row>
    <row r="1838" spans="1:4" x14ac:dyDescent="0.45">
      <c r="A1838" s="23" t="s">
        <v>1797</v>
      </c>
      <c r="B1838">
        <v>45</v>
      </c>
      <c r="C1838">
        <v>45</v>
      </c>
      <c r="D1838">
        <v>45</v>
      </c>
    </row>
    <row r="1839" spans="1:4" x14ac:dyDescent="0.45">
      <c r="A1839" s="22" t="s">
        <v>2981</v>
      </c>
    </row>
    <row r="1840" spans="1:4" x14ac:dyDescent="0.45">
      <c r="A1840" s="23" t="s">
        <v>1798</v>
      </c>
      <c r="B1840">
        <v>165</v>
      </c>
      <c r="C1840">
        <v>165</v>
      </c>
      <c r="D1840">
        <v>165</v>
      </c>
    </row>
    <row r="1841" spans="1:4" x14ac:dyDescent="0.45">
      <c r="A1841" s="22" t="s">
        <v>2982</v>
      </c>
    </row>
    <row r="1842" spans="1:4" x14ac:dyDescent="0.45">
      <c r="A1842" s="23" t="s">
        <v>1799</v>
      </c>
      <c r="B1842">
        <v>99</v>
      </c>
      <c r="C1842">
        <v>99</v>
      </c>
      <c r="D1842">
        <v>101</v>
      </c>
    </row>
    <row r="1843" spans="1:4" x14ac:dyDescent="0.45">
      <c r="A1843" s="23" t="s">
        <v>1800</v>
      </c>
      <c r="B1843">
        <v>98</v>
      </c>
      <c r="C1843">
        <v>98</v>
      </c>
      <c r="D1843">
        <v>99</v>
      </c>
    </row>
    <row r="1844" spans="1:4" x14ac:dyDescent="0.45">
      <c r="A1844" s="22" t="s">
        <v>2983</v>
      </c>
    </row>
    <row r="1845" spans="1:4" x14ac:dyDescent="0.45">
      <c r="A1845" s="23" t="s">
        <v>1802</v>
      </c>
      <c r="B1845">
        <v>140</v>
      </c>
      <c r="C1845">
        <v>140</v>
      </c>
      <c r="D1845">
        <v>140</v>
      </c>
    </row>
    <row r="1846" spans="1:4" x14ac:dyDescent="0.45">
      <c r="A1846" s="22" t="s">
        <v>3278</v>
      </c>
    </row>
    <row r="1847" spans="1:4" x14ac:dyDescent="0.45">
      <c r="A1847" s="23" t="s">
        <v>1817</v>
      </c>
      <c r="B1847">
        <v>1400</v>
      </c>
      <c r="C1847">
        <v>1400</v>
      </c>
      <c r="D1847">
        <v>1400</v>
      </c>
    </row>
    <row r="1848" spans="1:4" x14ac:dyDescent="0.45">
      <c r="A1848" s="22" t="s">
        <v>3279</v>
      </c>
    </row>
    <row r="1849" spans="1:4" x14ac:dyDescent="0.45">
      <c r="A1849" s="23" t="s">
        <v>1818</v>
      </c>
      <c r="B1849">
        <v>700</v>
      </c>
      <c r="C1849">
        <v>700</v>
      </c>
      <c r="D1849">
        <v>700</v>
      </c>
    </row>
    <row r="1850" spans="1:4" x14ac:dyDescent="0.45">
      <c r="A1850" s="22" t="s">
        <v>2984</v>
      </c>
    </row>
    <row r="1851" spans="1:4" x14ac:dyDescent="0.45">
      <c r="A1851" s="23" t="s">
        <v>1803</v>
      </c>
      <c r="B1851">
        <v>125</v>
      </c>
      <c r="C1851">
        <v>125</v>
      </c>
      <c r="D1851">
        <v>125</v>
      </c>
    </row>
    <row r="1852" spans="1:4" x14ac:dyDescent="0.45">
      <c r="A1852" s="22" t="s">
        <v>2985</v>
      </c>
    </row>
    <row r="1853" spans="1:4" x14ac:dyDescent="0.45">
      <c r="A1853" s="23" t="s">
        <v>1804</v>
      </c>
      <c r="B1853">
        <v>80</v>
      </c>
      <c r="C1853">
        <v>80</v>
      </c>
      <c r="D1853">
        <v>80</v>
      </c>
    </row>
    <row r="1854" spans="1:4" x14ac:dyDescent="0.45">
      <c r="A1854" s="22" t="s">
        <v>2986</v>
      </c>
    </row>
    <row r="1855" spans="1:4" x14ac:dyDescent="0.45">
      <c r="A1855" s="23" t="s">
        <v>1805</v>
      </c>
      <c r="B1855">
        <v>80</v>
      </c>
      <c r="C1855">
        <v>80</v>
      </c>
      <c r="D1855">
        <v>80</v>
      </c>
    </row>
    <row r="1856" spans="1:4" x14ac:dyDescent="0.45">
      <c r="A1856" s="22" t="s">
        <v>2987</v>
      </c>
    </row>
    <row r="1857" spans="1:4" x14ac:dyDescent="0.45">
      <c r="A1857" s="23" t="s">
        <v>1806</v>
      </c>
      <c r="B1857">
        <v>45</v>
      </c>
      <c r="C1857">
        <v>45</v>
      </c>
      <c r="D1857">
        <v>45</v>
      </c>
    </row>
    <row r="1858" spans="1:4" x14ac:dyDescent="0.45">
      <c r="A1858" s="23" t="s">
        <v>1807</v>
      </c>
      <c r="B1858">
        <v>40</v>
      </c>
      <c r="C1858">
        <v>40</v>
      </c>
      <c r="D1858">
        <v>40</v>
      </c>
    </row>
    <row r="1859" spans="1:4" x14ac:dyDescent="0.45">
      <c r="A1859" s="23" t="s">
        <v>1808</v>
      </c>
      <c r="B1859">
        <v>180</v>
      </c>
      <c r="C1859">
        <v>180</v>
      </c>
      <c r="D1859">
        <v>180</v>
      </c>
    </row>
    <row r="1860" spans="1:4" x14ac:dyDescent="0.45">
      <c r="A1860" s="26" t="s">
        <v>14</v>
      </c>
    </row>
    <row r="1861" spans="1:4" x14ac:dyDescent="0.45">
      <c r="A1861" s="26" t="s">
        <v>2</v>
      </c>
    </row>
    <row r="1862" spans="1:4" x14ac:dyDescent="0.45">
      <c r="A1862" s="22" t="s">
        <v>2988</v>
      </c>
    </row>
    <row r="1863" spans="1:4" x14ac:dyDescent="0.45">
      <c r="A1863" s="23" t="s">
        <v>1819</v>
      </c>
      <c r="B1863">
        <v>245</v>
      </c>
      <c r="C1863">
        <v>245</v>
      </c>
      <c r="D1863">
        <v>245</v>
      </c>
    </row>
    <row r="1864" spans="1:4" x14ac:dyDescent="0.45">
      <c r="A1864" s="23" t="s">
        <v>1820</v>
      </c>
      <c r="B1864">
        <v>200</v>
      </c>
      <c r="C1864">
        <v>200</v>
      </c>
      <c r="D1864">
        <v>200</v>
      </c>
    </row>
    <row r="1865" spans="1:4" x14ac:dyDescent="0.45">
      <c r="A1865" s="23" t="s">
        <v>1821</v>
      </c>
      <c r="B1865">
        <v>100</v>
      </c>
      <c r="C1865">
        <v>100</v>
      </c>
      <c r="D1865">
        <v>100</v>
      </c>
    </row>
    <row r="1866" spans="1:4" x14ac:dyDescent="0.45">
      <c r="A1866" s="22" t="s">
        <v>2989</v>
      </c>
    </row>
    <row r="1867" spans="1:4" x14ac:dyDescent="0.45">
      <c r="A1867" s="23" t="s">
        <v>1833</v>
      </c>
      <c r="C1867">
        <v>180</v>
      </c>
      <c r="D1867">
        <v>180</v>
      </c>
    </row>
    <row r="1868" spans="1:4" x14ac:dyDescent="0.45">
      <c r="A1868" s="23" t="s">
        <v>1834</v>
      </c>
      <c r="B1868">
        <v>146</v>
      </c>
      <c r="C1868">
        <v>146</v>
      </c>
      <c r="D1868">
        <v>146</v>
      </c>
    </row>
    <row r="1869" spans="1:4" x14ac:dyDescent="0.45">
      <c r="A1869" s="23" t="s">
        <v>1839</v>
      </c>
      <c r="D1869">
        <v>77</v>
      </c>
    </row>
    <row r="1870" spans="1:4" x14ac:dyDescent="0.45">
      <c r="A1870" s="22" t="s">
        <v>2990</v>
      </c>
    </row>
    <row r="1871" spans="1:4" x14ac:dyDescent="0.45">
      <c r="A1871" s="23" t="s">
        <v>1822</v>
      </c>
      <c r="B1871">
        <v>185</v>
      </c>
      <c r="C1871">
        <v>185</v>
      </c>
      <c r="D1871">
        <v>185</v>
      </c>
    </row>
    <row r="1872" spans="1:4" x14ac:dyDescent="0.45">
      <c r="A1872" s="23" t="s">
        <v>1836</v>
      </c>
      <c r="B1872">
        <v>130</v>
      </c>
      <c r="C1872">
        <v>130</v>
      </c>
      <c r="D1872">
        <v>130</v>
      </c>
    </row>
    <row r="1873" spans="1:4" x14ac:dyDescent="0.45">
      <c r="A1873" s="22" t="s">
        <v>2991</v>
      </c>
    </row>
    <row r="1874" spans="1:4" x14ac:dyDescent="0.45">
      <c r="A1874" s="23" t="s">
        <v>1829</v>
      </c>
      <c r="B1874">
        <v>104</v>
      </c>
      <c r="C1874">
        <v>104</v>
      </c>
      <c r="D1874">
        <v>104</v>
      </c>
    </row>
    <row r="1875" spans="1:4" x14ac:dyDescent="0.45">
      <c r="A1875" s="23" t="s">
        <v>1830</v>
      </c>
      <c r="B1875">
        <v>124</v>
      </c>
      <c r="C1875">
        <v>124</v>
      </c>
      <c r="D1875">
        <v>124</v>
      </c>
    </row>
    <row r="1876" spans="1:4" x14ac:dyDescent="0.45">
      <c r="A1876" s="23" t="s">
        <v>1831</v>
      </c>
      <c r="B1876">
        <v>194</v>
      </c>
      <c r="C1876">
        <v>194</v>
      </c>
      <c r="D1876">
        <v>194</v>
      </c>
    </row>
    <row r="1877" spans="1:4" x14ac:dyDescent="0.45">
      <c r="A1877" s="23" t="s">
        <v>1835</v>
      </c>
      <c r="B1877">
        <v>189</v>
      </c>
      <c r="C1877">
        <v>189</v>
      </c>
      <c r="D1877">
        <v>189</v>
      </c>
    </row>
    <row r="1878" spans="1:4" x14ac:dyDescent="0.45">
      <c r="A1878" s="22" t="s">
        <v>2992</v>
      </c>
    </row>
    <row r="1879" spans="1:4" x14ac:dyDescent="0.45">
      <c r="A1879" s="23" t="s">
        <v>1832</v>
      </c>
      <c r="B1879">
        <v>54</v>
      </c>
      <c r="C1879">
        <v>54</v>
      </c>
      <c r="D1879">
        <v>54</v>
      </c>
    </row>
    <row r="1880" spans="1:4" x14ac:dyDescent="0.45">
      <c r="A1880" s="22" t="s">
        <v>2993</v>
      </c>
    </row>
    <row r="1881" spans="1:4" x14ac:dyDescent="0.45">
      <c r="A1881" s="23" t="s">
        <v>1823</v>
      </c>
      <c r="B1881">
        <v>225</v>
      </c>
      <c r="C1881">
        <v>225</v>
      </c>
      <c r="D1881">
        <v>225</v>
      </c>
    </row>
    <row r="1882" spans="1:4" x14ac:dyDescent="0.45">
      <c r="A1882" s="23" t="s">
        <v>1824</v>
      </c>
      <c r="B1882">
        <v>195</v>
      </c>
      <c r="C1882">
        <v>195</v>
      </c>
      <c r="D1882">
        <v>195</v>
      </c>
    </row>
    <row r="1883" spans="1:4" x14ac:dyDescent="0.45">
      <c r="A1883" s="23" t="s">
        <v>1825</v>
      </c>
      <c r="B1883">
        <v>155</v>
      </c>
      <c r="C1883">
        <v>155</v>
      </c>
      <c r="D1883">
        <v>155</v>
      </c>
    </row>
    <row r="1884" spans="1:4" x14ac:dyDescent="0.45">
      <c r="A1884" s="22" t="s">
        <v>2994</v>
      </c>
    </row>
    <row r="1885" spans="1:4" x14ac:dyDescent="0.45">
      <c r="A1885" s="23" t="s">
        <v>1826</v>
      </c>
      <c r="B1885">
        <v>50</v>
      </c>
      <c r="C1885">
        <v>50</v>
      </c>
      <c r="D1885">
        <v>50</v>
      </c>
    </row>
    <row r="1886" spans="1:4" x14ac:dyDescent="0.45">
      <c r="A1886" s="22" t="s">
        <v>2995</v>
      </c>
    </row>
    <row r="1887" spans="1:4" x14ac:dyDescent="0.45">
      <c r="A1887" s="23" t="s">
        <v>1827</v>
      </c>
      <c r="B1887">
        <v>85</v>
      </c>
      <c r="C1887">
        <v>85</v>
      </c>
      <c r="D1887">
        <v>85</v>
      </c>
    </row>
    <row r="1888" spans="1:4" x14ac:dyDescent="0.45">
      <c r="A1888" s="22" t="s">
        <v>2996</v>
      </c>
    </row>
    <row r="1889" spans="1:4" x14ac:dyDescent="0.45">
      <c r="A1889" s="23" t="s">
        <v>1828</v>
      </c>
      <c r="B1889">
        <v>170</v>
      </c>
      <c r="C1889">
        <v>170</v>
      </c>
      <c r="D1889">
        <v>170</v>
      </c>
    </row>
    <row r="1890" spans="1:4" x14ac:dyDescent="0.45">
      <c r="A1890" s="26" t="s">
        <v>3</v>
      </c>
    </row>
    <row r="1891" spans="1:4" x14ac:dyDescent="0.45">
      <c r="A1891" s="22" t="s">
        <v>2988</v>
      </c>
    </row>
    <row r="1892" spans="1:4" x14ac:dyDescent="0.45">
      <c r="A1892" s="23" t="s">
        <v>1819</v>
      </c>
      <c r="B1892">
        <v>245</v>
      </c>
      <c r="C1892">
        <v>245</v>
      </c>
      <c r="D1892">
        <v>245</v>
      </c>
    </row>
    <row r="1893" spans="1:4" x14ac:dyDescent="0.45">
      <c r="A1893" s="23" t="s">
        <v>1820</v>
      </c>
      <c r="B1893">
        <v>200</v>
      </c>
      <c r="C1893">
        <v>200</v>
      </c>
      <c r="D1893">
        <v>200</v>
      </c>
    </row>
    <row r="1894" spans="1:4" x14ac:dyDescent="0.45">
      <c r="A1894" s="22" t="s">
        <v>2989</v>
      </c>
    </row>
    <row r="1895" spans="1:4" x14ac:dyDescent="0.45">
      <c r="A1895" s="23" t="s">
        <v>1833</v>
      </c>
      <c r="B1895">
        <v>180</v>
      </c>
      <c r="C1895">
        <v>180</v>
      </c>
      <c r="D1895">
        <v>180</v>
      </c>
    </row>
    <row r="1896" spans="1:4" x14ac:dyDescent="0.45">
      <c r="A1896" s="23" t="s">
        <v>1834</v>
      </c>
      <c r="B1896">
        <v>146</v>
      </c>
      <c r="C1896">
        <v>146</v>
      </c>
      <c r="D1896">
        <v>146</v>
      </c>
    </row>
    <row r="1897" spans="1:4" x14ac:dyDescent="0.45">
      <c r="A1897" s="23" t="s">
        <v>1839</v>
      </c>
      <c r="C1897">
        <v>77</v>
      </c>
      <c r="D1897">
        <v>77</v>
      </c>
    </row>
    <row r="1898" spans="1:4" x14ac:dyDescent="0.45">
      <c r="A1898" s="22" t="s">
        <v>2990</v>
      </c>
    </row>
    <row r="1899" spans="1:4" x14ac:dyDescent="0.45">
      <c r="A1899" s="23" t="s">
        <v>1822</v>
      </c>
      <c r="B1899">
        <v>185</v>
      </c>
      <c r="C1899">
        <v>185</v>
      </c>
      <c r="D1899">
        <v>185</v>
      </c>
    </row>
    <row r="1900" spans="1:4" x14ac:dyDescent="0.45">
      <c r="A1900" s="23" t="s">
        <v>1836</v>
      </c>
      <c r="B1900">
        <v>130</v>
      </c>
      <c r="C1900">
        <v>130</v>
      </c>
      <c r="D1900">
        <v>130</v>
      </c>
    </row>
    <row r="1901" spans="1:4" x14ac:dyDescent="0.45">
      <c r="A1901" s="22" t="s">
        <v>2991</v>
      </c>
    </row>
    <row r="1902" spans="1:4" x14ac:dyDescent="0.45">
      <c r="A1902" s="23" t="s">
        <v>1829</v>
      </c>
      <c r="B1902">
        <v>104</v>
      </c>
      <c r="C1902">
        <v>104</v>
      </c>
      <c r="D1902">
        <v>104</v>
      </c>
    </row>
    <row r="1903" spans="1:4" x14ac:dyDescent="0.45">
      <c r="A1903" s="23" t="s">
        <v>1830</v>
      </c>
      <c r="B1903">
        <v>124</v>
      </c>
      <c r="C1903">
        <v>124</v>
      </c>
      <c r="D1903">
        <v>124</v>
      </c>
    </row>
    <row r="1904" spans="1:4" x14ac:dyDescent="0.45">
      <c r="A1904" s="23" t="s">
        <v>1831</v>
      </c>
      <c r="B1904">
        <v>194</v>
      </c>
      <c r="C1904">
        <v>194</v>
      </c>
      <c r="D1904">
        <v>194</v>
      </c>
    </row>
    <row r="1905" spans="1:4" x14ac:dyDescent="0.45">
      <c r="A1905" s="23" t="s">
        <v>1835</v>
      </c>
      <c r="B1905">
        <v>189</v>
      </c>
      <c r="C1905">
        <v>189</v>
      </c>
      <c r="D1905">
        <v>189</v>
      </c>
    </row>
    <row r="1906" spans="1:4" x14ac:dyDescent="0.45">
      <c r="A1906" s="22" t="s">
        <v>2992</v>
      </c>
    </row>
    <row r="1907" spans="1:4" x14ac:dyDescent="0.45">
      <c r="A1907" s="23" t="s">
        <v>1832</v>
      </c>
      <c r="D1907">
        <v>54</v>
      </c>
    </row>
    <row r="1908" spans="1:4" x14ac:dyDescent="0.45">
      <c r="A1908" s="22" t="s">
        <v>2993</v>
      </c>
    </row>
    <row r="1909" spans="1:4" x14ac:dyDescent="0.45">
      <c r="A1909" s="23" t="s">
        <v>1825</v>
      </c>
      <c r="D1909">
        <v>155</v>
      </c>
    </row>
    <row r="1910" spans="1:4" x14ac:dyDescent="0.45">
      <c r="A1910" s="22" t="s">
        <v>3280</v>
      </c>
    </row>
    <row r="1911" spans="1:4" x14ac:dyDescent="0.45">
      <c r="A1911" s="23" t="s">
        <v>1838</v>
      </c>
      <c r="B1911">
        <v>205</v>
      </c>
      <c r="C1911">
        <v>205</v>
      </c>
      <c r="D1911">
        <v>205</v>
      </c>
    </row>
    <row r="1912" spans="1:4" x14ac:dyDescent="0.45">
      <c r="A1912" s="22" t="s">
        <v>2995</v>
      </c>
    </row>
    <row r="1913" spans="1:4" x14ac:dyDescent="0.45">
      <c r="A1913" s="23" t="s">
        <v>1827</v>
      </c>
      <c r="B1913">
        <v>85</v>
      </c>
      <c r="C1913">
        <v>85</v>
      </c>
      <c r="D1913">
        <v>85</v>
      </c>
    </row>
    <row r="1914" spans="1:4" x14ac:dyDescent="0.45">
      <c r="A1914" s="22" t="s">
        <v>2996</v>
      </c>
    </row>
    <row r="1915" spans="1:4" x14ac:dyDescent="0.45">
      <c r="A1915" s="23" t="s">
        <v>1828</v>
      </c>
      <c r="B1915">
        <v>170</v>
      </c>
      <c r="C1915">
        <v>170</v>
      </c>
      <c r="D1915">
        <v>170</v>
      </c>
    </row>
    <row r="1916" spans="1:4" x14ac:dyDescent="0.45">
      <c r="A1916" s="26" t="s">
        <v>15</v>
      </c>
    </row>
    <row r="1917" spans="1:4" x14ac:dyDescent="0.45">
      <c r="A1917" s="26" t="s">
        <v>2</v>
      </c>
    </row>
    <row r="1918" spans="1:4" x14ac:dyDescent="0.45">
      <c r="A1918" s="22" t="s">
        <v>2997</v>
      </c>
    </row>
    <row r="1919" spans="1:4" x14ac:dyDescent="0.45">
      <c r="A1919" s="23" t="s">
        <v>1842</v>
      </c>
      <c r="B1919">
        <v>18</v>
      </c>
      <c r="C1919">
        <v>18</v>
      </c>
      <c r="D1919">
        <v>18</v>
      </c>
    </row>
    <row r="1920" spans="1:4" x14ac:dyDescent="0.45">
      <c r="A1920" s="22" t="s">
        <v>2998</v>
      </c>
    </row>
    <row r="1921" spans="1:4" x14ac:dyDescent="0.45">
      <c r="A1921" s="23" t="s">
        <v>1843</v>
      </c>
      <c r="B1921">
        <v>40</v>
      </c>
      <c r="C1921">
        <v>40</v>
      </c>
      <c r="D1921">
        <v>40</v>
      </c>
    </row>
    <row r="1922" spans="1:4" x14ac:dyDescent="0.45">
      <c r="A1922" s="23" t="s">
        <v>1844</v>
      </c>
      <c r="B1922">
        <v>60</v>
      </c>
      <c r="C1922">
        <v>60</v>
      </c>
      <c r="D1922">
        <v>60</v>
      </c>
    </row>
    <row r="1923" spans="1:4" x14ac:dyDescent="0.45">
      <c r="A1923" s="22" t="s">
        <v>2999</v>
      </c>
    </row>
    <row r="1924" spans="1:4" x14ac:dyDescent="0.45">
      <c r="A1924" s="23" t="s">
        <v>1914</v>
      </c>
      <c r="B1924">
        <v>18</v>
      </c>
      <c r="C1924">
        <v>18</v>
      </c>
      <c r="D1924">
        <v>18</v>
      </c>
    </row>
    <row r="1925" spans="1:4" x14ac:dyDescent="0.45">
      <c r="A1925" s="22" t="s">
        <v>3000</v>
      </c>
    </row>
    <row r="1926" spans="1:4" x14ac:dyDescent="0.45">
      <c r="A1926" s="23" t="s">
        <v>1845</v>
      </c>
      <c r="B1926">
        <v>188</v>
      </c>
      <c r="C1926">
        <v>188</v>
      </c>
      <c r="D1926">
        <v>190</v>
      </c>
    </row>
    <row r="1927" spans="1:4" x14ac:dyDescent="0.45">
      <c r="A1927" s="23" t="s">
        <v>1846</v>
      </c>
      <c r="B1927">
        <v>150</v>
      </c>
      <c r="C1927">
        <v>150</v>
      </c>
      <c r="D1927">
        <v>152</v>
      </c>
    </row>
    <row r="1928" spans="1:4" x14ac:dyDescent="0.45">
      <c r="A1928" s="23" t="s">
        <v>1847</v>
      </c>
      <c r="B1928">
        <v>34</v>
      </c>
      <c r="C1928">
        <v>34</v>
      </c>
      <c r="D1928">
        <v>36</v>
      </c>
    </row>
    <row r="1929" spans="1:4" x14ac:dyDescent="0.45">
      <c r="A1929" s="22" t="s">
        <v>3001</v>
      </c>
    </row>
    <row r="1930" spans="1:4" x14ac:dyDescent="0.45">
      <c r="A1930" s="23" t="s">
        <v>1968</v>
      </c>
      <c r="B1930">
        <v>46</v>
      </c>
      <c r="C1930">
        <v>46</v>
      </c>
      <c r="D1930">
        <v>46</v>
      </c>
    </row>
    <row r="1931" spans="1:4" x14ac:dyDescent="0.45">
      <c r="A1931" s="22" t="s">
        <v>3002</v>
      </c>
    </row>
    <row r="1932" spans="1:4" x14ac:dyDescent="0.45">
      <c r="A1932" s="23" t="s">
        <v>1848</v>
      </c>
      <c r="B1932">
        <v>46</v>
      </c>
      <c r="C1932">
        <v>46</v>
      </c>
      <c r="D1932">
        <v>46</v>
      </c>
    </row>
    <row r="1933" spans="1:4" x14ac:dyDescent="0.45">
      <c r="A1933" s="23" t="s">
        <v>1849</v>
      </c>
      <c r="B1933">
        <v>56</v>
      </c>
      <c r="C1933">
        <v>56</v>
      </c>
      <c r="D1933">
        <v>56</v>
      </c>
    </row>
    <row r="1934" spans="1:4" x14ac:dyDescent="0.45">
      <c r="A1934" s="22" t="s">
        <v>3003</v>
      </c>
    </row>
    <row r="1935" spans="1:4" x14ac:dyDescent="0.45">
      <c r="A1935" s="23" t="s">
        <v>1850</v>
      </c>
      <c r="B1935">
        <v>46</v>
      </c>
      <c r="C1935">
        <v>46</v>
      </c>
      <c r="D1935">
        <v>46</v>
      </c>
    </row>
    <row r="1936" spans="1:4" x14ac:dyDescent="0.45">
      <c r="A1936" s="23" t="s">
        <v>1851</v>
      </c>
      <c r="B1936">
        <v>56</v>
      </c>
      <c r="C1936">
        <v>56</v>
      </c>
      <c r="D1936">
        <v>56</v>
      </c>
    </row>
    <row r="1937" spans="1:4" x14ac:dyDescent="0.45">
      <c r="A1937" s="22" t="s">
        <v>3004</v>
      </c>
    </row>
    <row r="1938" spans="1:4" x14ac:dyDescent="0.45">
      <c r="A1938" s="23" t="s">
        <v>1852</v>
      </c>
      <c r="B1938">
        <v>134</v>
      </c>
      <c r="C1938">
        <v>134</v>
      </c>
      <c r="D1938">
        <v>134</v>
      </c>
    </row>
    <row r="1939" spans="1:4" x14ac:dyDescent="0.45">
      <c r="A1939" s="22" t="s">
        <v>3005</v>
      </c>
    </row>
    <row r="1940" spans="1:4" x14ac:dyDescent="0.45">
      <c r="A1940" s="23" t="s">
        <v>1853</v>
      </c>
      <c r="B1940">
        <v>230</v>
      </c>
      <c r="C1940">
        <v>230</v>
      </c>
      <c r="D1940">
        <v>230</v>
      </c>
    </row>
    <row r="1941" spans="1:4" x14ac:dyDescent="0.45">
      <c r="A1941" s="23" t="s">
        <v>1854</v>
      </c>
      <c r="B1941">
        <v>70</v>
      </c>
      <c r="C1941">
        <v>70</v>
      </c>
      <c r="D1941">
        <v>70</v>
      </c>
    </row>
    <row r="1942" spans="1:4" x14ac:dyDescent="0.45">
      <c r="A1942" s="22" t="s">
        <v>3006</v>
      </c>
    </row>
    <row r="1943" spans="1:4" x14ac:dyDescent="0.45">
      <c r="A1943" s="23" t="s">
        <v>1855</v>
      </c>
      <c r="B1943">
        <v>230</v>
      </c>
      <c r="C1943">
        <v>230</v>
      </c>
      <c r="D1943">
        <v>232</v>
      </c>
    </row>
    <row r="1944" spans="1:4" x14ac:dyDescent="0.45">
      <c r="A1944" s="23" t="s">
        <v>1856</v>
      </c>
      <c r="B1944">
        <v>422</v>
      </c>
      <c r="C1944">
        <v>422</v>
      </c>
      <c r="D1944">
        <v>424</v>
      </c>
    </row>
    <row r="1945" spans="1:4" x14ac:dyDescent="0.45">
      <c r="A1945" s="23" t="s">
        <v>1857</v>
      </c>
      <c r="B1945">
        <v>596</v>
      </c>
      <c r="C1945">
        <v>596</v>
      </c>
      <c r="D1945">
        <v>598</v>
      </c>
    </row>
    <row r="1946" spans="1:4" x14ac:dyDescent="0.45">
      <c r="A1946" s="23" t="s">
        <v>1858</v>
      </c>
      <c r="B1946">
        <v>42</v>
      </c>
      <c r="C1946">
        <v>42</v>
      </c>
      <c r="D1946">
        <v>42</v>
      </c>
    </row>
    <row r="1947" spans="1:4" x14ac:dyDescent="0.45">
      <c r="A1947" s="23" t="s">
        <v>1859</v>
      </c>
      <c r="B1947">
        <v>234</v>
      </c>
      <c r="C1947">
        <v>234</v>
      </c>
      <c r="D1947">
        <v>234</v>
      </c>
    </row>
    <row r="1948" spans="1:4" x14ac:dyDescent="0.45">
      <c r="A1948" s="23" t="s">
        <v>1860</v>
      </c>
      <c r="B1948">
        <v>408</v>
      </c>
      <c r="C1948">
        <v>408</v>
      </c>
      <c r="D1948">
        <v>408</v>
      </c>
    </row>
    <row r="1949" spans="1:4" x14ac:dyDescent="0.45">
      <c r="A1949" s="23" t="s">
        <v>1861</v>
      </c>
      <c r="B1949">
        <v>80</v>
      </c>
      <c r="C1949">
        <v>80</v>
      </c>
      <c r="D1949">
        <v>80</v>
      </c>
    </row>
    <row r="1950" spans="1:4" x14ac:dyDescent="0.45">
      <c r="A1950" s="23" t="s">
        <v>1862</v>
      </c>
      <c r="B1950">
        <v>272</v>
      </c>
      <c r="C1950">
        <v>272</v>
      </c>
      <c r="D1950">
        <v>272</v>
      </c>
    </row>
    <row r="1951" spans="1:4" x14ac:dyDescent="0.45">
      <c r="A1951" s="23" t="s">
        <v>1863</v>
      </c>
      <c r="B1951">
        <v>446</v>
      </c>
      <c r="C1951">
        <v>446</v>
      </c>
      <c r="D1951">
        <v>446</v>
      </c>
    </row>
    <row r="1952" spans="1:4" x14ac:dyDescent="0.45">
      <c r="A1952" s="23" t="s">
        <v>1919</v>
      </c>
      <c r="B1952">
        <v>302</v>
      </c>
      <c r="C1952">
        <v>302</v>
      </c>
      <c r="D1952">
        <v>304</v>
      </c>
    </row>
    <row r="1953" spans="1:4" x14ac:dyDescent="0.45">
      <c r="A1953" s="23" t="s">
        <v>1920</v>
      </c>
      <c r="B1953">
        <v>371</v>
      </c>
      <c r="C1953">
        <v>371</v>
      </c>
      <c r="D1953">
        <v>374</v>
      </c>
    </row>
    <row r="1954" spans="1:4" x14ac:dyDescent="0.45">
      <c r="A1954" s="23" t="s">
        <v>1921</v>
      </c>
      <c r="B1954">
        <v>516</v>
      </c>
      <c r="C1954">
        <v>516</v>
      </c>
      <c r="D1954">
        <v>518</v>
      </c>
    </row>
    <row r="1955" spans="1:4" x14ac:dyDescent="0.45">
      <c r="A1955" s="23" t="s">
        <v>1922</v>
      </c>
      <c r="B1955">
        <v>643</v>
      </c>
      <c r="C1955">
        <v>643</v>
      </c>
      <c r="D1955">
        <v>645</v>
      </c>
    </row>
    <row r="1956" spans="1:4" x14ac:dyDescent="0.45">
      <c r="A1956" s="23" t="s">
        <v>1923</v>
      </c>
      <c r="B1956">
        <v>718</v>
      </c>
      <c r="C1956">
        <v>718</v>
      </c>
      <c r="D1956">
        <v>720</v>
      </c>
    </row>
    <row r="1957" spans="1:4" x14ac:dyDescent="0.45">
      <c r="A1957" s="23" t="s">
        <v>1924</v>
      </c>
      <c r="B1957">
        <v>1016</v>
      </c>
      <c r="C1957">
        <v>1016</v>
      </c>
      <c r="D1957">
        <v>1019</v>
      </c>
    </row>
    <row r="1958" spans="1:4" x14ac:dyDescent="0.45">
      <c r="A1958" s="23" t="s">
        <v>1925</v>
      </c>
      <c r="B1958">
        <v>114</v>
      </c>
      <c r="C1958">
        <v>114</v>
      </c>
      <c r="D1958">
        <v>114</v>
      </c>
    </row>
    <row r="1959" spans="1:4" x14ac:dyDescent="0.45">
      <c r="A1959" s="23" t="s">
        <v>3877</v>
      </c>
      <c r="D1959">
        <v>328</v>
      </c>
    </row>
    <row r="1960" spans="1:4" x14ac:dyDescent="0.45">
      <c r="A1960" s="23" t="s">
        <v>1926</v>
      </c>
      <c r="B1960">
        <v>530</v>
      </c>
      <c r="C1960">
        <v>530</v>
      </c>
      <c r="D1960">
        <v>530</v>
      </c>
    </row>
    <row r="1961" spans="1:4" x14ac:dyDescent="0.45">
      <c r="A1961" s="23" t="s">
        <v>1927</v>
      </c>
      <c r="B1961">
        <v>152</v>
      </c>
      <c r="C1961">
        <v>152</v>
      </c>
      <c r="D1961">
        <v>152</v>
      </c>
    </row>
    <row r="1962" spans="1:4" x14ac:dyDescent="0.45">
      <c r="A1962" s="23" t="s">
        <v>1928</v>
      </c>
      <c r="B1962">
        <v>366</v>
      </c>
      <c r="C1962">
        <v>366</v>
      </c>
      <c r="D1962">
        <v>366</v>
      </c>
    </row>
    <row r="1963" spans="1:4" x14ac:dyDescent="0.45">
      <c r="A1963" s="23" t="s">
        <v>1929</v>
      </c>
      <c r="B1963">
        <v>568</v>
      </c>
      <c r="C1963">
        <v>568</v>
      </c>
      <c r="D1963">
        <v>568</v>
      </c>
    </row>
    <row r="1964" spans="1:4" x14ac:dyDescent="0.45">
      <c r="A1964" s="23" t="s">
        <v>1951</v>
      </c>
      <c r="B1964">
        <v>407</v>
      </c>
      <c r="C1964">
        <v>407</v>
      </c>
      <c r="D1964">
        <v>410</v>
      </c>
    </row>
    <row r="1965" spans="1:4" x14ac:dyDescent="0.45">
      <c r="A1965" s="23" t="s">
        <v>1952</v>
      </c>
      <c r="B1965">
        <v>407</v>
      </c>
      <c r="C1965">
        <v>407</v>
      </c>
      <c r="D1965">
        <v>410</v>
      </c>
    </row>
    <row r="1966" spans="1:4" x14ac:dyDescent="0.45">
      <c r="A1966" s="23" t="s">
        <v>1953</v>
      </c>
      <c r="B1966">
        <v>690</v>
      </c>
      <c r="C1966">
        <v>690</v>
      </c>
      <c r="D1966">
        <v>692</v>
      </c>
    </row>
    <row r="1967" spans="1:4" x14ac:dyDescent="0.45">
      <c r="A1967" s="23" t="s">
        <v>1954</v>
      </c>
      <c r="B1967">
        <v>690</v>
      </c>
      <c r="C1967">
        <v>690</v>
      </c>
      <c r="D1967">
        <v>692</v>
      </c>
    </row>
    <row r="1968" spans="1:4" x14ac:dyDescent="0.45">
      <c r="A1968" s="23" t="s">
        <v>1955</v>
      </c>
      <c r="B1968">
        <v>163</v>
      </c>
    </row>
    <row r="1969" spans="1:4" x14ac:dyDescent="0.45">
      <c r="A1969" s="22" t="s">
        <v>3007</v>
      </c>
    </row>
    <row r="1970" spans="1:4" x14ac:dyDescent="0.45">
      <c r="A1970" s="23" t="s">
        <v>1864</v>
      </c>
      <c r="B1970">
        <v>156</v>
      </c>
      <c r="C1970">
        <v>156</v>
      </c>
      <c r="D1970">
        <v>158</v>
      </c>
    </row>
    <row r="1971" spans="1:4" x14ac:dyDescent="0.45">
      <c r="A1971" s="23" t="s">
        <v>1865</v>
      </c>
      <c r="B1971">
        <v>306</v>
      </c>
      <c r="C1971">
        <v>306</v>
      </c>
      <c r="D1971">
        <v>308</v>
      </c>
    </row>
    <row r="1972" spans="1:4" x14ac:dyDescent="0.45">
      <c r="A1972" s="23" t="s">
        <v>1866</v>
      </c>
      <c r="B1972">
        <v>446</v>
      </c>
      <c r="C1972">
        <v>446</v>
      </c>
      <c r="D1972">
        <v>448</v>
      </c>
    </row>
    <row r="1973" spans="1:4" x14ac:dyDescent="0.45">
      <c r="A1973" s="23" t="s">
        <v>1912</v>
      </c>
      <c r="B1973">
        <v>156</v>
      </c>
      <c r="C1973">
        <v>156</v>
      </c>
      <c r="D1973">
        <v>158</v>
      </c>
    </row>
    <row r="1974" spans="1:4" x14ac:dyDescent="0.45">
      <c r="A1974" s="23" t="s">
        <v>1930</v>
      </c>
      <c r="B1974">
        <v>228</v>
      </c>
      <c r="C1974">
        <v>228</v>
      </c>
      <c r="D1974">
        <v>230</v>
      </c>
    </row>
    <row r="1975" spans="1:4" x14ac:dyDescent="0.45">
      <c r="A1975" s="23" t="s">
        <v>1931</v>
      </c>
      <c r="B1975">
        <v>275</v>
      </c>
      <c r="C1975">
        <v>275</v>
      </c>
      <c r="D1975">
        <v>277</v>
      </c>
    </row>
    <row r="1976" spans="1:4" x14ac:dyDescent="0.45">
      <c r="A1976" s="23" t="s">
        <v>1932</v>
      </c>
      <c r="B1976">
        <v>400</v>
      </c>
      <c r="C1976">
        <v>400</v>
      </c>
      <c r="D1976">
        <v>402</v>
      </c>
    </row>
    <row r="1977" spans="1:4" x14ac:dyDescent="0.45">
      <c r="A1977" s="23" t="s">
        <v>1933</v>
      </c>
      <c r="B1977">
        <v>492</v>
      </c>
      <c r="C1977">
        <v>492</v>
      </c>
      <c r="D1977">
        <v>494</v>
      </c>
    </row>
    <row r="1978" spans="1:4" x14ac:dyDescent="0.45">
      <c r="A1978" s="23" t="s">
        <v>1934</v>
      </c>
      <c r="B1978">
        <v>568</v>
      </c>
      <c r="C1978">
        <v>568</v>
      </c>
      <c r="D1978">
        <v>570</v>
      </c>
    </row>
    <row r="1979" spans="1:4" x14ac:dyDescent="0.45">
      <c r="A1979" s="23" t="s">
        <v>1935</v>
      </c>
      <c r="B1979">
        <v>791</v>
      </c>
      <c r="C1979">
        <v>791</v>
      </c>
      <c r="D1979">
        <v>794</v>
      </c>
    </row>
    <row r="1980" spans="1:4" x14ac:dyDescent="0.45">
      <c r="A1980" s="23" t="s">
        <v>1956</v>
      </c>
      <c r="B1980">
        <v>311</v>
      </c>
      <c r="C1980">
        <v>311</v>
      </c>
      <c r="D1980">
        <v>313</v>
      </c>
    </row>
    <row r="1981" spans="1:4" x14ac:dyDescent="0.45">
      <c r="A1981" s="23" t="s">
        <v>1957</v>
      </c>
      <c r="B1981">
        <v>311</v>
      </c>
      <c r="C1981">
        <v>311</v>
      </c>
      <c r="D1981">
        <v>313</v>
      </c>
    </row>
    <row r="1982" spans="1:4" x14ac:dyDescent="0.45">
      <c r="A1982" s="23" t="s">
        <v>1958</v>
      </c>
      <c r="B1982">
        <v>539</v>
      </c>
      <c r="C1982">
        <v>539</v>
      </c>
      <c r="D1982">
        <v>541</v>
      </c>
    </row>
    <row r="1983" spans="1:4" x14ac:dyDescent="0.45">
      <c r="A1983" s="23" t="s">
        <v>1959</v>
      </c>
      <c r="B1983">
        <v>539</v>
      </c>
      <c r="C1983">
        <v>539</v>
      </c>
      <c r="D1983">
        <v>541</v>
      </c>
    </row>
    <row r="1984" spans="1:4" x14ac:dyDescent="0.45">
      <c r="A1984" s="22" t="s">
        <v>3008</v>
      </c>
    </row>
    <row r="1985" spans="1:4" x14ac:dyDescent="0.45">
      <c r="A1985" s="23" t="s">
        <v>1867</v>
      </c>
      <c r="B1985">
        <v>30</v>
      </c>
      <c r="C1985">
        <v>30</v>
      </c>
      <c r="D1985">
        <v>32</v>
      </c>
    </row>
    <row r="1986" spans="1:4" x14ac:dyDescent="0.45">
      <c r="A1986" s="23" t="s">
        <v>1868</v>
      </c>
      <c r="B1986">
        <v>38</v>
      </c>
      <c r="C1986">
        <v>38</v>
      </c>
      <c r="D1986">
        <v>40</v>
      </c>
    </row>
    <row r="1987" spans="1:4" x14ac:dyDescent="0.45">
      <c r="A1987" s="23" t="s">
        <v>1869</v>
      </c>
      <c r="B1987">
        <v>54</v>
      </c>
      <c r="C1987">
        <v>54</v>
      </c>
      <c r="D1987">
        <v>56</v>
      </c>
    </row>
    <row r="1988" spans="1:4" x14ac:dyDescent="0.45">
      <c r="A1988" s="23" t="s">
        <v>1913</v>
      </c>
      <c r="B1988">
        <v>30</v>
      </c>
      <c r="C1988">
        <v>30</v>
      </c>
      <c r="D1988">
        <v>32</v>
      </c>
    </row>
    <row r="1989" spans="1:4" x14ac:dyDescent="0.45">
      <c r="A1989" s="22" t="s">
        <v>3009</v>
      </c>
    </row>
    <row r="1990" spans="1:4" x14ac:dyDescent="0.45">
      <c r="A1990" s="23" t="s">
        <v>1870</v>
      </c>
      <c r="B1990">
        <v>72</v>
      </c>
      <c r="C1990">
        <v>72</v>
      </c>
      <c r="D1990">
        <v>72</v>
      </c>
    </row>
    <row r="1991" spans="1:4" x14ac:dyDescent="0.45">
      <c r="A1991" s="23" t="s">
        <v>1871</v>
      </c>
      <c r="B1991">
        <v>94</v>
      </c>
      <c r="C1991">
        <v>94</v>
      </c>
      <c r="D1991">
        <v>94</v>
      </c>
    </row>
    <row r="1992" spans="1:4" x14ac:dyDescent="0.45">
      <c r="A1992" s="23" t="s">
        <v>1872</v>
      </c>
      <c r="B1992">
        <v>122</v>
      </c>
      <c r="C1992">
        <v>122</v>
      </c>
      <c r="D1992">
        <v>122</v>
      </c>
    </row>
    <row r="1993" spans="1:4" x14ac:dyDescent="0.45">
      <c r="A1993" s="22" t="s">
        <v>3010</v>
      </c>
    </row>
    <row r="1994" spans="1:4" x14ac:dyDescent="0.45">
      <c r="A1994" s="23" t="s">
        <v>1936</v>
      </c>
      <c r="B1994">
        <v>136</v>
      </c>
      <c r="C1994">
        <v>136</v>
      </c>
      <c r="D1994">
        <v>138</v>
      </c>
    </row>
    <row r="1995" spans="1:4" x14ac:dyDescent="0.45">
      <c r="A1995" s="23" t="s">
        <v>1937</v>
      </c>
      <c r="B1995">
        <v>164</v>
      </c>
      <c r="C1995">
        <v>164</v>
      </c>
      <c r="D1995">
        <v>166</v>
      </c>
    </row>
    <row r="1996" spans="1:4" x14ac:dyDescent="0.45">
      <c r="A1996" s="23" t="s">
        <v>1938</v>
      </c>
      <c r="B1996">
        <v>208</v>
      </c>
      <c r="C1996">
        <v>208</v>
      </c>
      <c r="D1996">
        <v>210</v>
      </c>
    </row>
    <row r="1997" spans="1:4" x14ac:dyDescent="0.45">
      <c r="A1997" s="22" t="s">
        <v>3011</v>
      </c>
    </row>
    <row r="1998" spans="1:4" x14ac:dyDescent="0.45">
      <c r="A1998" s="23" t="s">
        <v>1873</v>
      </c>
      <c r="B1998">
        <v>22</v>
      </c>
      <c r="C1998">
        <v>22</v>
      </c>
      <c r="D1998">
        <v>22</v>
      </c>
    </row>
    <row r="1999" spans="1:4" x14ac:dyDescent="0.45">
      <c r="A1999" s="23" t="s">
        <v>1874</v>
      </c>
      <c r="B1999">
        <v>22</v>
      </c>
      <c r="C1999">
        <v>22</v>
      </c>
      <c r="D1999">
        <v>22</v>
      </c>
    </row>
    <row r="2000" spans="1:4" x14ac:dyDescent="0.45">
      <c r="A2000" s="22" t="s">
        <v>3012</v>
      </c>
    </row>
    <row r="2001" spans="1:4" x14ac:dyDescent="0.45">
      <c r="A2001" s="23" t="s">
        <v>1875</v>
      </c>
      <c r="B2001">
        <v>52</v>
      </c>
      <c r="C2001">
        <v>52</v>
      </c>
      <c r="D2001">
        <v>52</v>
      </c>
    </row>
    <row r="2002" spans="1:4" x14ac:dyDescent="0.45">
      <c r="A2002" s="23" t="s">
        <v>1876</v>
      </c>
      <c r="B2002">
        <v>60</v>
      </c>
      <c r="C2002">
        <v>60</v>
      </c>
      <c r="D2002">
        <v>60</v>
      </c>
    </row>
    <row r="2003" spans="1:4" x14ac:dyDescent="0.45">
      <c r="A2003" s="23" t="s">
        <v>1877</v>
      </c>
      <c r="B2003">
        <v>90</v>
      </c>
      <c r="C2003">
        <v>90</v>
      </c>
      <c r="D2003">
        <v>90</v>
      </c>
    </row>
    <row r="2004" spans="1:4" x14ac:dyDescent="0.45">
      <c r="A2004" s="22" t="s">
        <v>3013</v>
      </c>
    </row>
    <row r="2005" spans="1:4" x14ac:dyDescent="0.45">
      <c r="A2005" s="23" t="s">
        <v>1915</v>
      </c>
      <c r="B2005">
        <v>50</v>
      </c>
      <c r="C2005">
        <v>50</v>
      </c>
      <c r="D2005">
        <v>50</v>
      </c>
    </row>
    <row r="2006" spans="1:4" x14ac:dyDescent="0.45">
      <c r="A2006" s="22" t="s">
        <v>3014</v>
      </c>
    </row>
    <row r="2007" spans="1:4" x14ac:dyDescent="0.45">
      <c r="A2007" s="23" t="s">
        <v>1916</v>
      </c>
      <c r="B2007">
        <v>55</v>
      </c>
      <c r="C2007">
        <v>55</v>
      </c>
      <c r="D2007">
        <v>55</v>
      </c>
    </row>
    <row r="2008" spans="1:4" x14ac:dyDescent="0.45">
      <c r="A2008" s="22" t="s">
        <v>3015</v>
      </c>
    </row>
    <row r="2009" spans="1:4" x14ac:dyDescent="0.45">
      <c r="A2009" s="23" t="s">
        <v>1939</v>
      </c>
      <c r="B2009">
        <v>48</v>
      </c>
      <c r="C2009">
        <v>48</v>
      </c>
      <c r="D2009">
        <v>48</v>
      </c>
    </row>
    <row r="2010" spans="1:4" x14ac:dyDescent="0.45">
      <c r="A2010" s="22" t="s">
        <v>3016</v>
      </c>
    </row>
    <row r="2011" spans="1:4" x14ac:dyDescent="0.45">
      <c r="A2011" s="23" t="s">
        <v>1878</v>
      </c>
      <c r="B2011">
        <v>14</v>
      </c>
      <c r="C2011">
        <v>14</v>
      </c>
    </row>
    <row r="2012" spans="1:4" x14ac:dyDescent="0.45">
      <c r="A2012" s="22" t="s">
        <v>3878</v>
      </c>
    </row>
    <row r="2013" spans="1:4" x14ac:dyDescent="0.45">
      <c r="A2013" s="23" t="s">
        <v>3879</v>
      </c>
      <c r="D2013">
        <v>14</v>
      </c>
    </row>
    <row r="2014" spans="1:4" x14ac:dyDescent="0.45">
      <c r="A2014" s="22" t="s">
        <v>3017</v>
      </c>
    </row>
    <row r="2015" spans="1:4" x14ac:dyDescent="0.45">
      <c r="A2015" s="23" t="s">
        <v>1879</v>
      </c>
      <c r="B2015">
        <v>72</v>
      </c>
      <c r="C2015">
        <v>72</v>
      </c>
      <c r="D2015">
        <v>72</v>
      </c>
    </row>
    <row r="2016" spans="1:4" x14ac:dyDescent="0.45">
      <c r="A2016" s="23" t="s">
        <v>1880</v>
      </c>
      <c r="B2016">
        <v>60</v>
      </c>
      <c r="C2016">
        <v>60</v>
      </c>
      <c r="D2016">
        <v>60</v>
      </c>
    </row>
    <row r="2017" spans="1:4" x14ac:dyDescent="0.45">
      <c r="A2017" s="23" t="s">
        <v>1881</v>
      </c>
      <c r="B2017">
        <v>64</v>
      </c>
      <c r="C2017">
        <v>64</v>
      </c>
      <c r="D2017">
        <v>64</v>
      </c>
    </row>
    <row r="2018" spans="1:4" x14ac:dyDescent="0.45">
      <c r="A2018" s="23" t="s">
        <v>1882</v>
      </c>
      <c r="B2018">
        <v>72</v>
      </c>
      <c r="C2018">
        <v>72</v>
      </c>
      <c r="D2018">
        <v>72</v>
      </c>
    </row>
    <row r="2019" spans="1:4" x14ac:dyDescent="0.45">
      <c r="A2019" s="23" t="s">
        <v>1883</v>
      </c>
      <c r="B2019">
        <v>60</v>
      </c>
      <c r="C2019">
        <v>60</v>
      </c>
    </row>
    <row r="2020" spans="1:4" x14ac:dyDescent="0.45">
      <c r="A2020" s="23" t="s">
        <v>1884</v>
      </c>
      <c r="B2020">
        <v>64</v>
      </c>
      <c r="C2020">
        <v>64</v>
      </c>
    </row>
    <row r="2021" spans="1:4" x14ac:dyDescent="0.45">
      <c r="A2021" s="23" t="s">
        <v>1885</v>
      </c>
      <c r="B2021">
        <v>72</v>
      </c>
      <c r="C2021">
        <v>72</v>
      </c>
    </row>
    <row r="2022" spans="1:4" x14ac:dyDescent="0.45">
      <c r="A2022" s="22" t="s">
        <v>3880</v>
      </c>
    </row>
    <row r="2023" spans="1:4" x14ac:dyDescent="0.45">
      <c r="A2023" s="23" t="s">
        <v>3881</v>
      </c>
      <c r="D2023">
        <v>350</v>
      </c>
    </row>
    <row r="2024" spans="1:4" x14ac:dyDescent="0.45">
      <c r="A2024" s="23" t="s">
        <v>3882</v>
      </c>
      <c r="D2024">
        <v>200</v>
      </c>
    </row>
    <row r="2025" spans="1:4" x14ac:dyDescent="0.45">
      <c r="A2025" s="23" t="s">
        <v>3883</v>
      </c>
      <c r="D2025">
        <v>250</v>
      </c>
    </row>
    <row r="2026" spans="1:4" x14ac:dyDescent="0.45">
      <c r="A2026" s="22" t="s">
        <v>3018</v>
      </c>
    </row>
    <row r="2027" spans="1:4" x14ac:dyDescent="0.45">
      <c r="A2027" s="23" t="s">
        <v>1886</v>
      </c>
      <c r="B2027">
        <v>350</v>
      </c>
      <c r="C2027">
        <v>350</v>
      </c>
    </row>
    <row r="2028" spans="1:4" x14ac:dyDescent="0.45">
      <c r="A2028" s="23" t="s">
        <v>1940</v>
      </c>
      <c r="B2028">
        <v>200</v>
      </c>
      <c r="C2028">
        <v>200</v>
      </c>
    </row>
    <row r="2029" spans="1:4" x14ac:dyDescent="0.45">
      <c r="A2029" s="23" t="s">
        <v>1941</v>
      </c>
      <c r="B2029">
        <v>250</v>
      </c>
      <c r="C2029">
        <v>250</v>
      </c>
    </row>
    <row r="2030" spans="1:4" x14ac:dyDescent="0.45">
      <c r="A2030" s="22" t="s">
        <v>3019</v>
      </c>
    </row>
    <row r="2031" spans="1:4" x14ac:dyDescent="0.45">
      <c r="A2031" s="23" t="s">
        <v>1946</v>
      </c>
      <c r="B2031">
        <v>380</v>
      </c>
      <c r="C2031">
        <v>380</v>
      </c>
    </row>
    <row r="2032" spans="1:4" x14ac:dyDescent="0.45">
      <c r="A2032" s="23" t="s">
        <v>1947</v>
      </c>
      <c r="B2032">
        <v>550</v>
      </c>
      <c r="C2032">
        <v>550</v>
      </c>
    </row>
    <row r="2033" spans="1:4" x14ac:dyDescent="0.45">
      <c r="A2033" s="23" t="s">
        <v>1948</v>
      </c>
      <c r="B2033">
        <v>830</v>
      </c>
      <c r="C2033">
        <v>830</v>
      </c>
    </row>
    <row r="2034" spans="1:4" x14ac:dyDescent="0.45">
      <c r="A2034" s="22" t="s">
        <v>3020</v>
      </c>
    </row>
    <row r="2035" spans="1:4" x14ac:dyDescent="0.45">
      <c r="A2035" s="23" t="s">
        <v>1969</v>
      </c>
      <c r="B2035">
        <v>150</v>
      </c>
      <c r="C2035">
        <v>150</v>
      </c>
      <c r="D2035">
        <v>150</v>
      </c>
    </row>
    <row r="2036" spans="1:4" x14ac:dyDescent="0.45">
      <c r="A2036" s="23" t="s">
        <v>1970</v>
      </c>
      <c r="B2036">
        <v>200</v>
      </c>
      <c r="C2036">
        <v>200</v>
      </c>
      <c r="D2036">
        <v>200</v>
      </c>
    </row>
    <row r="2037" spans="1:4" x14ac:dyDescent="0.45">
      <c r="A2037" s="23" t="s">
        <v>1971</v>
      </c>
      <c r="B2037">
        <v>300</v>
      </c>
      <c r="C2037">
        <v>300</v>
      </c>
      <c r="D2037">
        <v>300</v>
      </c>
    </row>
    <row r="2038" spans="1:4" x14ac:dyDescent="0.45">
      <c r="A2038" s="22" t="s">
        <v>3021</v>
      </c>
    </row>
    <row r="2039" spans="1:4" x14ac:dyDescent="0.45">
      <c r="A2039" s="23" t="s">
        <v>1911</v>
      </c>
      <c r="B2039">
        <v>10</v>
      </c>
      <c r="C2039">
        <v>10</v>
      </c>
    </row>
    <row r="2040" spans="1:4" x14ac:dyDescent="0.45">
      <c r="A2040" s="22" t="s">
        <v>3022</v>
      </c>
    </row>
    <row r="2041" spans="1:4" x14ac:dyDescent="0.45">
      <c r="A2041" s="23" t="s">
        <v>1887</v>
      </c>
      <c r="B2041">
        <v>200</v>
      </c>
      <c r="C2041">
        <v>200</v>
      </c>
      <c r="D2041">
        <v>200</v>
      </c>
    </row>
    <row r="2042" spans="1:4" x14ac:dyDescent="0.45">
      <c r="A2042" s="23" t="s">
        <v>1888</v>
      </c>
      <c r="B2042">
        <v>500</v>
      </c>
      <c r="C2042">
        <v>500</v>
      </c>
      <c r="D2042">
        <v>500</v>
      </c>
    </row>
    <row r="2043" spans="1:4" x14ac:dyDescent="0.45">
      <c r="A2043" s="22" t="s">
        <v>3023</v>
      </c>
    </row>
    <row r="2044" spans="1:4" x14ac:dyDescent="0.45">
      <c r="A2044" s="23" t="s">
        <v>1889</v>
      </c>
      <c r="B2044">
        <v>70</v>
      </c>
      <c r="C2044">
        <v>70</v>
      </c>
      <c r="D2044">
        <v>70</v>
      </c>
    </row>
    <row r="2045" spans="1:4" x14ac:dyDescent="0.45">
      <c r="A2045" s="22" t="s">
        <v>3884</v>
      </c>
    </row>
    <row r="2046" spans="1:4" x14ac:dyDescent="0.45">
      <c r="A2046" s="23" t="s">
        <v>1890</v>
      </c>
      <c r="D2046">
        <v>290</v>
      </c>
    </row>
    <row r="2047" spans="1:4" x14ac:dyDescent="0.45">
      <c r="A2047" s="22" t="s">
        <v>3024</v>
      </c>
    </row>
    <row r="2048" spans="1:4" x14ac:dyDescent="0.45">
      <c r="A2048" s="23" t="s">
        <v>1890</v>
      </c>
      <c r="B2048">
        <v>290</v>
      </c>
      <c r="C2048">
        <v>290</v>
      </c>
    </row>
    <row r="2049" spans="1:4" x14ac:dyDescent="0.45">
      <c r="A2049" s="22" t="s">
        <v>3025</v>
      </c>
    </row>
    <row r="2050" spans="1:4" x14ac:dyDescent="0.45">
      <c r="A2050" s="23" t="s">
        <v>1891</v>
      </c>
      <c r="B2050">
        <v>650</v>
      </c>
      <c r="C2050">
        <v>650</v>
      </c>
      <c r="D2050">
        <v>650</v>
      </c>
    </row>
    <row r="2051" spans="1:4" x14ac:dyDescent="0.45">
      <c r="A2051" s="22" t="s">
        <v>3026</v>
      </c>
    </row>
    <row r="2052" spans="1:4" x14ac:dyDescent="0.45">
      <c r="A2052" s="23" t="s">
        <v>1961</v>
      </c>
      <c r="B2052">
        <v>1500</v>
      </c>
      <c r="C2052">
        <v>1500</v>
      </c>
      <c r="D2052">
        <v>1500</v>
      </c>
    </row>
    <row r="2053" spans="1:4" x14ac:dyDescent="0.45">
      <c r="A2053" s="23" t="s">
        <v>1962</v>
      </c>
      <c r="B2053">
        <v>800</v>
      </c>
      <c r="C2053">
        <v>800</v>
      </c>
      <c r="D2053">
        <v>800</v>
      </c>
    </row>
    <row r="2054" spans="1:4" x14ac:dyDescent="0.45">
      <c r="A2054" s="23" t="s">
        <v>1963</v>
      </c>
      <c r="B2054">
        <v>650</v>
      </c>
      <c r="C2054">
        <v>650</v>
      </c>
      <c r="D2054">
        <v>650</v>
      </c>
    </row>
    <row r="2055" spans="1:4" x14ac:dyDescent="0.45">
      <c r="A2055" s="22" t="s">
        <v>3027</v>
      </c>
    </row>
    <row r="2056" spans="1:4" x14ac:dyDescent="0.45">
      <c r="A2056" s="23" t="s">
        <v>1892</v>
      </c>
      <c r="B2056">
        <v>2000</v>
      </c>
      <c r="C2056">
        <v>2000</v>
      </c>
      <c r="D2056">
        <v>2000</v>
      </c>
    </row>
    <row r="2057" spans="1:4" x14ac:dyDescent="0.45">
      <c r="A2057" s="23" t="s">
        <v>1893</v>
      </c>
      <c r="B2057">
        <v>3000</v>
      </c>
      <c r="C2057">
        <v>3000</v>
      </c>
      <c r="D2057">
        <v>3000</v>
      </c>
    </row>
    <row r="2058" spans="1:4" x14ac:dyDescent="0.45">
      <c r="A2058" s="22" t="s">
        <v>3028</v>
      </c>
    </row>
    <row r="2059" spans="1:4" x14ac:dyDescent="0.45">
      <c r="A2059" s="23" t="s">
        <v>1942</v>
      </c>
      <c r="B2059">
        <v>2500</v>
      </c>
      <c r="C2059">
        <v>2500</v>
      </c>
      <c r="D2059">
        <v>2500</v>
      </c>
    </row>
    <row r="2060" spans="1:4" x14ac:dyDescent="0.45">
      <c r="A2060" s="23" t="s">
        <v>1943</v>
      </c>
      <c r="B2060">
        <v>1000</v>
      </c>
      <c r="C2060">
        <v>1000</v>
      </c>
      <c r="D2060">
        <v>1000</v>
      </c>
    </row>
    <row r="2061" spans="1:4" x14ac:dyDescent="0.45">
      <c r="A2061" s="22" t="s">
        <v>3029</v>
      </c>
    </row>
    <row r="2062" spans="1:4" x14ac:dyDescent="0.45">
      <c r="A2062" s="23" t="s">
        <v>1960</v>
      </c>
      <c r="B2062">
        <v>2500</v>
      </c>
      <c r="C2062">
        <v>2500</v>
      </c>
      <c r="D2062">
        <v>2500</v>
      </c>
    </row>
    <row r="2063" spans="1:4" x14ac:dyDescent="0.45">
      <c r="A2063" s="22" t="s">
        <v>3030</v>
      </c>
    </row>
    <row r="2064" spans="1:4" x14ac:dyDescent="0.45">
      <c r="A2064" s="23" t="s">
        <v>1894</v>
      </c>
      <c r="B2064">
        <v>120</v>
      </c>
      <c r="C2064">
        <v>120</v>
      </c>
      <c r="D2064">
        <v>120</v>
      </c>
    </row>
    <row r="2065" spans="1:4" x14ac:dyDescent="0.45">
      <c r="A2065" s="23" t="s">
        <v>1895</v>
      </c>
      <c r="B2065">
        <v>220</v>
      </c>
      <c r="C2065">
        <v>220</v>
      </c>
      <c r="D2065">
        <v>220</v>
      </c>
    </row>
    <row r="2066" spans="1:4" x14ac:dyDescent="0.45">
      <c r="A2066" s="23" t="s">
        <v>1949</v>
      </c>
      <c r="B2066">
        <v>234</v>
      </c>
      <c r="C2066">
        <v>234</v>
      </c>
      <c r="D2066">
        <v>234</v>
      </c>
    </row>
    <row r="2067" spans="1:4" x14ac:dyDescent="0.45">
      <c r="A2067" s="23" t="s">
        <v>1964</v>
      </c>
      <c r="B2067">
        <v>120</v>
      </c>
      <c r="C2067">
        <v>120</v>
      </c>
      <c r="D2067">
        <v>120</v>
      </c>
    </row>
    <row r="2068" spans="1:4" x14ac:dyDescent="0.45">
      <c r="A2068" s="22" t="s">
        <v>3031</v>
      </c>
    </row>
    <row r="2069" spans="1:4" x14ac:dyDescent="0.45">
      <c r="A2069" s="23" t="s">
        <v>1896</v>
      </c>
      <c r="B2069">
        <v>600</v>
      </c>
      <c r="C2069">
        <v>600</v>
      </c>
      <c r="D2069">
        <v>600</v>
      </c>
    </row>
    <row r="2070" spans="1:4" x14ac:dyDescent="0.45">
      <c r="A2070" s="23" t="s">
        <v>1897</v>
      </c>
      <c r="B2070">
        <v>1500</v>
      </c>
      <c r="C2070">
        <v>1500</v>
      </c>
      <c r="D2070">
        <v>1500</v>
      </c>
    </row>
    <row r="2071" spans="1:4" x14ac:dyDescent="0.45">
      <c r="A2071" s="22" t="s">
        <v>3032</v>
      </c>
    </row>
    <row r="2072" spans="1:4" x14ac:dyDescent="0.45">
      <c r="A2072" s="23" t="s">
        <v>1898</v>
      </c>
      <c r="B2072">
        <v>50</v>
      </c>
      <c r="C2072">
        <v>50</v>
      </c>
      <c r="D2072">
        <v>50</v>
      </c>
    </row>
    <row r="2073" spans="1:4" x14ac:dyDescent="0.45">
      <c r="A2073" s="23" t="s">
        <v>1899</v>
      </c>
      <c r="B2073">
        <v>750</v>
      </c>
      <c r="C2073">
        <v>750</v>
      </c>
      <c r="D2073">
        <v>750</v>
      </c>
    </row>
    <row r="2074" spans="1:4" x14ac:dyDescent="0.45">
      <c r="A2074" s="22" t="s">
        <v>3033</v>
      </c>
    </row>
    <row r="2075" spans="1:4" x14ac:dyDescent="0.45">
      <c r="A2075" s="23" t="s">
        <v>1900</v>
      </c>
      <c r="B2075">
        <v>20</v>
      </c>
      <c r="C2075">
        <v>20</v>
      </c>
      <c r="D2075">
        <v>20</v>
      </c>
    </row>
    <row r="2076" spans="1:4" x14ac:dyDescent="0.45">
      <c r="A2076" s="23" t="s">
        <v>1901</v>
      </c>
      <c r="B2076">
        <v>42</v>
      </c>
      <c r="C2076">
        <v>42</v>
      </c>
      <c r="D2076">
        <v>48</v>
      </c>
    </row>
    <row r="2077" spans="1:4" x14ac:dyDescent="0.45">
      <c r="A2077" s="23" t="s">
        <v>1902</v>
      </c>
      <c r="B2077">
        <v>70</v>
      </c>
      <c r="C2077">
        <v>70</v>
      </c>
      <c r="D2077">
        <v>80</v>
      </c>
    </row>
    <row r="2078" spans="1:4" x14ac:dyDescent="0.45">
      <c r="A2078" s="22" t="s">
        <v>3034</v>
      </c>
    </row>
    <row r="2079" spans="1:4" x14ac:dyDescent="0.45">
      <c r="A2079" s="23" t="s">
        <v>1903</v>
      </c>
      <c r="B2079">
        <v>30</v>
      </c>
      <c r="C2079">
        <v>30</v>
      </c>
      <c r="D2079">
        <v>30</v>
      </c>
    </row>
    <row r="2080" spans="1:4" x14ac:dyDescent="0.45">
      <c r="A2080" s="22" t="s">
        <v>3035</v>
      </c>
    </row>
    <row r="2081" spans="1:4" x14ac:dyDescent="0.45">
      <c r="A2081" s="23" t="s">
        <v>1904</v>
      </c>
      <c r="B2081">
        <v>150</v>
      </c>
      <c r="C2081">
        <v>150</v>
      </c>
      <c r="D2081">
        <v>150</v>
      </c>
    </row>
    <row r="2082" spans="1:4" x14ac:dyDescent="0.45">
      <c r="A2082" s="22" t="s">
        <v>3036</v>
      </c>
    </row>
    <row r="2083" spans="1:4" x14ac:dyDescent="0.45">
      <c r="A2083" s="23" t="s">
        <v>1905</v>
      </c>
      <c r="B2083">
        <v>110</v>
      </c>
      <c r="C2083">
        <v>110</v>
      </c>
      <c r="D2083">
        <v>110</v>
      </c>
    </row>
    <row r="2084" spans="1:4" x14ac:dyDescent="0.45">
      <c r="A2084" s="22" t="s">
        <v>3037</v>
      </c>
    </row>
    <row r="2085" spans="1:4" x14ac:dyDescent="0.45">
      <c r="A2085" s="23" t="s">
        <v>1906</v>
      </c>
      <c r="B2085">
        <v>110</v>
      </c>
      <c r="C2085">
        <v>110</v>
      </c>
      <c r="D2085">
        <v>110</v>
      </c>
    </row>
    <row r="2086" spans="1:4" x14ac:dyDescent="0.45">
      <c r="A2086" s="23" t="s">
        <v>1907</v>
      </c>
      <c r="B2086">
        <v>80</v>
      </c>
      <c r="C2086">
        <v>80</v>
      </c>
      <c r="D2086">
        <v>80</v>
      </c>
    </row>
    <row r="2087" spans="1:4" x14ac:dyDescent="0.45">
      <c r="A2087" s="22" t="s">
        <v>3038</v>
      </c>
    </row>
    <row r="2088" spans="1:4" x14ac:dyDescent="0.45">
      <c r="A2088" s="23" t="s">
        <v>1908</v>
      </c>
      <c r="C2088">
        <v>60</v>
      </c>
    </row>
    <row r="2089" spans="1:4" x14ac:dyDescent="0.45">
      <c r="A2089" s="22" t="s">
        <v>3039</v>
      </c>
    </row>
    <row r="2090" spans="1:4" x14ac:dyDescent="0.45">
      <c r="A2090" s="23" t="s">
        <v>1909</v>
      </c>
      <c r="B2090">
        <v>65</v>
      </c>
      <c r="C2090">
        <v>65</v>
      </c>
      <c r="D2090">
        <v>65</v>
      </c>
    </row>
    <row r="2091" spans="1:4" x14ac:dyDescent="0.45">
      <c r="A2091" s="22" t="s">
        <v>3040</v>
      </c>
    </row>
    <row r="2092" spans="1:4" x14ac:dyDescent="0.45">
      <c r="A2092" s="23" t="s">
        <v>1910</v>
      </c>
      <c r="B2092">
        <v>3000</v>
      </c>
      <c r="C2092">
        <v>3000</v>
      </c>
      <c r="D2092">
        <v>3000</v>
      </c>
    </row>
    <row r="2093" spans="1:4" x14ac:dyDescent="0.45">
      <c r="A2093" s="22" t="s">
        <v>3041</v>
      </c>
    </row>
    <row r="2094" spans="1:4" x14ac:dyDescent="0.45">
      <c r="A2094" s="23" t="s">
        <v>1917</v>
      </c>
      <c r="B2094">
        <v>92</v>
      </c>
      <c r="C2094">
        <v>92</v>
      </c>
      <c r="D2094">
        <v>100</v>
      </c>
    </row>
    <row r="2095" spans="1:4" x14ac:dyDescent="0.45">
      <c r="A2095" s="23" t="s">
        <v>1965</v>
      </c>
      <c r="B2095">
        <v>100</v>
      </c>
      <c r="C2095">
        <v>100</v>
      </c>
      <c r="D2095">
        <v>110</v>
      </c>
    </row>
    <row r="2096" spans="1:4" x14ac:dyDescent="0.45">
      <c r="A2096" s="22" t="s">
        <v>3042</v>
      </c>
    </row>
    <row r="2097" spans="1:4" x14ac:dyDescent="0.45">
      <c r="A2097" s="23" t="s">
        <v>1966</v>
      </c>
      <c r="B2097">
        <v>120</v>
      </c>
      <c r="C2097">
        <v>120</v>
      </c>
      <c r="D2097">
        <v>130</v>
      </c>
    </row>
    <row r="2098" spans="1:4" x14ac:dyDescent="0.45">
      <c r="A2098" s="22" t="s">
        <v>3043</v>
      </c>
    </row>
    <row r="2099" spans="1:4" x14ac:dyDescent="0.45">
      <c r="A2099" s="23" t="s">
        <v>1967</v>
      </c>
      <c r="B2099">
        <v>30</v>
      </c>
      <c r="C2099">
        <v>30</v>
      </c>
      <c r="D2099">
        <v>30</v>
      </c>
    </row>
    <row r="2100" spans="1:4" x14ac:dyDescent="0.45">
      <c r="A2100" s="22" t="s">
        <v>3044</v>
      </c>
    </row>
    <row r="2101" spans="1:4" x14ac:dyDescent="0.45">
      <c r="A2101" s="23" t="s">
        <v>1918</v>
      </c>
      <c r="B2101">
        <v>70</v>
      </c>
      <c r="C2101">
        <v>70</v>
      </c>
      <c r="D2101">
        <v>72</v>
      </c>
    </row>
    <row r="2102" spans="1:4" x14ac:dyDescent="0.45">
      <c r="A2102" s="22" t="s">
        <v>3045</v>
      </c>
    </row>
    <row r="2103" spans="1:4" x14ac:dyDescent="0.45">
      <c r="A2103" s="23" t="s">
        <v>1972</v>
      </c>
      <c r="B2103">
        <v>100</v>
      </c>
      <c r="C2103">
        <v>100</v>
      </c>
      <c r="D2103">
        <v>110</v>
      </c>
    </row>
    <row r="2104" spans="1:4" x14ac:dyDescent="0.45">
      <c r="A2104" s="23" t="s">
        <v>1973</v>
      </c>
      <c r="C2104">
        <v>100</v>
      </c>
      <c r="D2104">
        <v>100</v>
      </c>
    </row>
    <row r="2105" spans="1:4" x14ac:dyDescent="0.45">
      <c r="A2105" s="22" t="s">
        <v>3046</v>
      </c>
    </row>
    <row r="2106" spans="1:4" x14ac:dyDescent="0.45">
      <c r="A2106" s="23" t="s">
        <v>1944</v>
      </c>
      <c r="B2106">
        <v>110</v>
      </c>
      <c r="C2106">
        <v>110</v>
      </c>
      <c r="D2106">
        <v>110</v>
      </c>
    </row>
    <row r="2107" spans="1:4" x14ac:dyDescent="0.45">
      <c r="A2107" s="23" t="s">
        <v>1945</v>
      </c>
      <c r="B2107">
        <v>110</v>
      </c>
      <c r="C2107">
        <v>110</v>
      </c>
    </row>
    <row r="2108" spans="1:4" x14ac:dyDescent="0.45">
      <c r="A2108" s="23" t="s">
        <v>3885</v>
      </c>
      <c r="D2108">
        <v>110</v>
      </c>
    </row>
    <row r="2109" spans="1:4" x14ac:dyDescent="0.45">
      <c r="A2109" s="23" t="s">
        <v>1950</v>
      </c>
      <c r="B2109">
        <v>130</v>
      </c>
      <c r="C2109">
        <v>130</v>
      </c>
      <c r="D2109">
        <v>130</v>
      </c>
    </row>
    <row r="2110" spans="1:4" x14ac:dyDescent="0.45">
      <c r="A2110" s="26" t="s">
        <v>3</v>
      </c>
    </row>
    <row r="2111" spans="1:4" x14ac:dyDescent="0.45">
      <c r="A2111" s="22" t="s">
        <v>2997</v>
      </c>
    </row>
    <row r="2112" spans="1:4" x14ac:dyDescent="0.45">
      <c r="A2112" s="23" t="s">
        <v>1842</v>
      </c>
      <c r="B2112">
        <v>18</v>
      </c>
      <c r="C2112">
        <v>18</v>
      </c>
      <c r="D2112">
        <v>18</v>
      </c>
    </row>
    <row r="2113" spans="1:4" x14ac:dyDescent="0.45">
      <c r="A2113" s="22" t="s">
        <v>2998</v>
      </c>
    </row>
    <row r="2114" spans="1:4" x14ac:dyDescent="0.45">
      <c r="A2114" s="23" t="s">
        <v>1843</v>
      </c>
      <c r="B2114">
        <v>40</v>
      </c>
      <c r="C2114">
        <v>40</v>
      </c>
      <c r="D2114">
        <v>40</v>
      </c>
    </row>
    <row r="2115" spans="1:4" x14ac:dyDescent="0.45">
      <c r="A2115" s="23" t="s">
        <v>1844</v>
      </c>
      <c r="D2115">
        <v>60</v>
      </c>
    </row>
    <row r="2116" spans="1:4" x14ac:dyDescent="0.45">
      <c r="A2116" s="22" t="s">
        <v>2999</v>
      </c>
    </row>
    <row r="2117" spans="1:4" x14ac:dyDescent="0.45">
      <c r="A2117" s="23" t="s">
        <v>1914</v>
      </c>
      <c r="B2117">
        <v>18</v>
      </c>
    </row>
    <row r="2118" spans="1:4" x14ac:dyDescent="0.45">
      <c r="A2118" s="22" t="s">
        <v>3000</v>
      </c>
    </row>
    <row r="2119" spans="1:4" x14ac:dyDescent="0.45">
      <c r="A2119" s="23" t="s">
        <v>1845</v>
      </c>
      <c r="D2119">
        <v>190</v>
      </c>
    </row>
    <row r="2120" spans="1:4" x14ac:dyDescent="0.45">
      <c r="A2120" s="23" t="s">
        <v>1846</v>
      </c>
      <c r="C2120">
        <v>150</v>
      </c>
      <c r="D2120">
        <v>152</v>
      </c>
    </row>
    <row r="2121" spans="1:4" x14ac:dyDescent="0.45">
      <c r="A2121" s="23" t="s">
        <v>1847</v>
      </c>
      <c r="B2121">
        <v>34</v>
      </c>
      <c r="C2121">
        <v>34</v>
      </c>
      <c r="D2121">
        <v>36</v>
      </c>
    </row>
    <row r="2122" spans="1:4" x14ac:dyDescent="0.45">
      <c r="A2122" s="22" t="s">
        <v>3001</v>
      </c>
    </row>
    <row r="2123" spans="1:4" x14ac:dyDescent="0.45">
      <c r="A2123" s="23" t="s">
        <v>1968</v>
      </c>
      <c r="B2123">
        <v>46</v>
      </c>
      <c r="C2123">
        <v>46</v>
      </c>
      <c r="D2123">
        <v>46</v>
      </c>
    </row>
    <row r="2124" spans="1:4" x14ac:dyDescent="0.45">
      <c r="A2124" s="22" t="s">
        <v>3002</v>
      </c>
    </row>
    <row r="2125" spans="1:4" x14ac:dyDescent="0.45">
      <c r="A2125" s="23" t="s">
        <v>1848</v>
      </c>
      <c r="B2125">
        <v>46</v>
      </c>
      <c r="C2125">
        <v>46</v>
      </c>
      <c r="D2125">
        <v>46</v>
      </c>
    </row>
    <row r="2126" spans="1:4" x14ac:dyDescent="0.45">
      <c r="A2126" s="23" t="s">
        <v>1849</v>
      </c>
      <c r="B2126">
        <v>56</v>
      </c>
      <c r="D2126">
        <v>56</v>
      </c>
    </row>
    <row r="2127" spans="1:4" x14ac:dyDescent="0.45">
      <c r="A2127" s="22" t="s">
        <v>3003</v>
      </c>
    </row>
    <row r="2128" spans="1:4" x14ac:dyDescent="0.45">
      <c r="A2128" s="23" t="s">
        <v>1851</v>
      </c>
      <c r="B2128">
        <v>56</v>
      </c>
      <c r="D2128">
        <v>56</v>
      </c>
    </row>
    <row r="2129" spans="1:4" x14ac:dyDescent="0.45">
      <c r="A2129" s="22" t="s">
        <v>3004</v>
      </c>
    </row>
    <row r="2130" spans="1:4" x14ac:dyDescent="0.45">
      <c r="A2130" s="23" t="s">
        <v>1852</v>
      </c>
      <c r="B2130">
        <v>134</v>
      </c>
      <c r="C2130">
        <v>134</v>
      </c>
      <c r="D2130">
        <v>134</v>
      </c>
    </row>
    <row r="2131" spans="1:4" x14ac:dyDescent="0.45">
      <c r="A2131" s="22" t="s">
        <v>3005</v>
      </c>
    </row>
    <row r="2132" spans="1:4" x14ac:dyDescent="0.45">
      <c r="A2132" s="23" t="s">
        <v>1853</v>
      </c>
      <c r="B2132">
        <v>230</v>
      </c>
      <c r="C2132">
        <v>230</v>
      </c>
      <c r="D2132">
        <v>230</v>
      </c>
    </row>
    <row r="2133" spans="1:4" x14ac:dyDescent="0.45">
      <c r="A2133" s="22" t="s">
        <v>3006</v>
      </c>
    </row>
    <row r="2134" spans="1:4" x14ac:dyDescent="0.45">
      <c r="A2134" s="23" t="s">
        <v>1855</v>
      </c>
      <c r="B2134">
        <v>230</v>
      </c>
      <c r="C2134">
        <v>230</v>
      </c>
      <c r="D2134">
        <v>232</v>
      </c>
    </row>
    <row r="2135" spans="1:4" x14ac:dyDescent="0.45">
      <c r="A2135" s="23" t="s">
        <v>1856</v>
      </c>
      <c r="B2135">
        <v>422</v>
      </c>
      <c r="C2135">
        <v>422</v>
      </c>
      <c r="D2135">
        <v>424</v>
      </c>
    </row>
    <row r="2136" spans="1:4" x14ac:dyDescent="0.45">
      <c r="A2136" s="23" t="s">
        <v>1857</v>
      </c>
      <c r="B2136">
        <v>596</v>
      </c>
      <c r="C2136">
        <v>596</v>
      </c>
      <c r="D2136">
        <v>598</v>
      </c>
    </row>
    <row r="2137" spans="1:4" x14ac:dyDescent="0.45">
      <c r="A2137" s="23" t="s">
        <v>1919</v>
      </c>
      <c r="B2137">
        <v>302</v>
      </c>
      <c r="C2137">
        <v>302</v>
      </c>
      <c r="D2137">
        <v>304</v>
      </c>
    </row>
    <row r="2138" spans="1:4" x14ac:dyDescent="0.45">
      <c r="A2138" s="23" t="s">
        <v>1921</v>
      </c>
      <c r="B2138">
        <v>516</v>
      </c>
      <c r="C2138">
        <v>516</v>
      </c>
      <c r="D2138">
        <v>518</v>
      </c>
    </row>
    <row r="2139" spans="1:4" x14ac:dyDescent="0.45">
      <c r="A2139" s="23" t="s">
        <v>1923</v>
      </c>
      <c r="B2139">
        <v>718</v>
      </c>
      <c r="C2139">
        <v>718</v>
      </c>
      <c r="D2139">
        <v>720</v>
      </c>
    </row>
    <row r="2140" spans="1:4" x14ac:dyDescent="0.45">
      <c r="A2140" s="22" t="s">
        <v>3007</v>
      </c>
    </row>
    <row r="2141" spans="1:4" x14ac:dyDescent="0.45">
      <c r="A2141" s="23" t="s">
        <v>1864</v>
      </c>
      <c r="B2141">
        <v>156</v>
      </c>
      <c r="C2141">
        <v>156</v>
      </c>
      <c r="D2141">
        <v>158</v>
      </c>
    </row>
    <row r="2142" spans="1:4" x14ac:dyDescent="0.45">
      <c r="A2142" s="23" t="s">
        <v>1865</v>
      </c>
      <c r="B2142">
        <v>306</v>
      </c>
      <c r="C2142">
        <v>306</v>
      </c>
      <c r="D2142">
        <v>308</v>
      </c>
    </row>
    <row r="2143" spans="1:4" x14ac:dyDescent="0.45">
      <c r="A2143" s="23" t="s">
        <v>1866</v>
      </c>
      <c r="B2143">
        <v>446</v>
      </c>
      <c r="C2143">
        <v>446</v>
      </c>
      <c r="D2143">
        <v>448</v>
      </c>
    </row>
    <row r="2144" spans="1:4" x14ac:dyDescent="0.45">
      <c r="A2144" s="23" t="s">
        <v>1912</v>
      </c>
      <c r="B2144">
        <v>156</v>
      </c>
      <c r="C2144">
        <v>156</v>
      </c>
      <c r="D2144">
        <v>158</v>
      </c>
    </row>
    <row r="2145" spans="1:4" x14ac:dyDescent="0.45">
      <c r="A2145" s="23" t="s">
        <v>1930</v>
      </c>
      <c r="B2145">
        <v>228</v>
      </c>
      <c r="C2145">
        <v>228</v>
      </c>
      <c r="D2145">
        <v>230</v>
      </c>
    </row>
    <row r="2146" spans="1:4" x14ac:dyDescent="0.45">
      <c r="A2146" s="23" t="s">
        <v>1932</v>
      </c>
      <c r="B2146">
        <v>400</v>
      </c>
      <c r="C2146">
        <v>400</v>
      </c>
      <c r="D2146">
        <v>402</v>
      </c>
    </row>
    <row r="2147" spans="1:4" x14ac:dyDescent="0.45">
      <c r="A2147" s="23" t="s">
        <v>1934</v>
      </c>
      <c r="B2147">
        <v>568</v>
      </c>
      <c r="C2147">
        <v>568</v>
      </c>
      <c r="D2147">
        <v>570</v>
      </c>
    </row>
    <row r="2148" spans="1:4" x14ac:dyDescent="0.45">
      <c r="A2148" s="22" t="s">
        <v>3008</v>
      </c>
    </row>
    <row r="2149" spans="1:4" x14ac:dyDescent="0.45">
      <c r="A2149" s="23" t="s">
        <v>1867</v>
      </c>
      <c r="B2149">
        <v>30</v>
      </c>
      <c r="C2149">
        <v>30</v>
      </c>
      <c r="D2149">
        <v>32</v>
      </c>
    </row>
    <row r="2150" spans="1:4" x14ac:dyDescent="0.45">
      <c r="A2150" s="23" t="s">
        <v>1868</v>
      </c>
      <c r="B2150">
        <v>38</v>
      </c>
      <c r="C2150">
        <v>38</v>
      </c>
      <c r="D2150">
        <v>40</v>
      </c>
    </row>
    <row r="2151" spans="1:4" x14ac:dyDescent="0.45">
      <c r="A2151" s="23" t="s">
        <v>1869</v>
      </c>
      <c r="B2151">
        <v>54</v>
      </c>
      <c r="C2151">
        <v>54</v>
      </c>
      <c r="D2151">
        <v>56</v>
      </c>
    </row>
    <row r="2152" spans="1:4" x14ac:dyDescent="0.45">
      <c r="A2152" s="23" t="s">
        <v>1913</v>
      </c>
      <c r="B2152">
        <v>30</v>
      </c>
      <c r="C2152">
        <v>30</v>
      </c>
      <c r="D2152">
        <v>32</v>
      </c>
    </row>
    <row r="2153" spans="1:4" x14ac:dyDescent="0.45">
      <c r="A2153" s="22" t="s">
        <v>3009</v>
      </c>
    </row>
    <row r="2154" spans="1:4" x14ac:dyDescent="0.45">
      <c r="A2154" s="23" t="s">
        <v>1870</v>
      </c>
      <c r="B2154">
        <v>72</v>
      </c>
      <c r="C2154">
        <v>72</v>
      </c>
      <c r="D2154">
        <v>72</v>
      </c>
    </row>
    <row r="2155" spans="1:4" x14ac:dyDescent="0.45">
      <c r="A2155" s="23" t="s">
        <v>1871</v>
      </c>
      <c r="B2155">
        <v>94</v>
      </c>
      <c r="C2155">
        <v>94</v>
      </c>
      <c r="D2155">
        <v>94</v>
      </c>
    </row>
    <row r="2156" spans="1:4" x14ac:dyDescent="0.45">
      <c r="A2156" s="23" t="s">
        <v>1872</v>
      </c>
      <c r="B2156">
        <v>122</v>
      </c>
      <c r="C2156">
        <v>122</v>
      </c>
      <c r="D2156">
        <v>122</v>
      </c>
    </row>
    <row r="2157" spans="1:4" x14ac:dyDescent="0.45">
      <c r="A2157" s="22" t="s">
        <v>3010</v>
      </c>
    </row>
    <row r="2158" spans="1:4" x14ac:dyDescent="0.45">
      <c r="A2158" s="23" t="s">
        <v>1936</v>
      </c>
      <c r="B2158">
        <v>136</v>
      </c>
      <c r="C2158">
        <v>136</v>
      </c>
      <c r="D2158">
        <v>138</v>
      </c>
    </row>
    <row r="2159" spans="1:4" x14ac:dyDescent="0.45">
      <c r="A2159" s="23" t="s">
        <v>1937</v>
      </c>
      <c r="B2159">
        <v>164</v>
      </c>
      <c r="C2159">
        <v>164</v>
      </c>
      <c r="D2159">
        <v>166</v>
      </c>
    </row>
    <row r="2160" spans="1:4" x14ac:dyDescent="0.45">
      <c r="A2160" s="23" t="s">
        <v>1938</v>
      </c>
      <c r="B2160">
        <v>208</v>
      </c>
      <c r="C2160">
        <v>208</v>
      </c>
      <c r="D2160">
        <v>210</v>
      </c>
    </row>
    <row r="2161" spans="1:4" x14ac:dyDescent="0.45">
      <c r="A2161" s="22" t="s">
        <v>3011</v>
      </c>
    </row>
    <row r="2162" spans="1:4" x14ac:dyDescent="0.45">
      <c r="A2162" s="23" t="s">
        <v>1873</v>
      </c>
      <c r="B2162">
        <v>22</v>
      </c>
      <c r="C2162">
        <v>22</v>
      </c>
      <c r="D2162">
        <v>22</v>
      </c>
    </row>
    <row r="2163" spans="1:4" x14ac:dyDescent="0.45">
      <c r="A2163" s="23" t="s">
        <v>1874</v>
      </c>
      <c r="B2163">
        <v>22</v>
      </c>
      <c r="C2163">
        <v>22</v>
      </c>
      <c r="D2163">
        <v>22</v>
      </c>
    </row>
    <row r="2164" spans="1:4" x14ac:dyDescent="0.45">
      <c r="A2164" s="22" t="s">
        <v>3012</v>
      </c>
    </row>
    <row r="2165" spans="1:4" x14ac:dyDescent="0.45">
      <c r="A2165" s="23" t="s">
        <v>1875</v>
      </c>
      <c r="B2165">
        <v>52</v>
      </c>
      <c r="C2165">
        <v>52</v>
      </c>
      <c r="D2165">
        <v>52</v>
      </c>
    </row>
    <row r="2166" spans="1:4" x14ac:dyDescent="0.45">
      <c r="A2166" s="23" t="s">
        <v>1876</v>
      </c>
      <c r="B2166">
        <v>60</v>
      </c>
      <c r="C2166">
        <v>60</v>
      </c>
      <c r="D2166">
        <v>60</v>
      </c>
    </row>
    <row r="2167" spans="1:4" x14ac:dyDescent="0.45">
      <c r="A2167" s="23" t="s">
        <v>1877</v>
      </c>
      <c r="B2167">
        <v>90</v>
      </c>
      <c r="C2167">
        <v>90</v>
      </c>
      <c r="D2167">
        <v>90</v>
      </c>
    </row>
    <row r="2168" spans="1:4" x14ac:dyDescent="0.45">
      <c r="A2168" s="22" t="s">
        <v>3013</v>
      </c>
    </row>
    <row r="2169" spans="1:4" x14ac:dyDescent="0.45">
      <c r="A2169" s="23" t="s">
        <v>1915</v>
      </c>
      <c r="B2169">
        <v>50</v>
      </c>
      <c r="C2169">
        <v>50</v>
      </c>
      <c r="D2169">
        <v>50</v>
      </c>
    </row>
    <row r="2170" spans="1:4" x14ac:dyDescent="0.45">
      <c r="A2170" s="22" t="s">
        <v>3014</v>
      </c>
    </row>
    <row r="2171" spans="1:4" x14ac:dyDescent="0.45">
      <c r="A2171" s="23" t="s">
        <v>1916</v>
      </c>
      <c r="B2171">
        <v>55</v>
      </c>
      <c r="C2171">
        <v>55</v>
      </c>
      <c r="D2171">
        <v>55</v>
      </c>
    </row>
    <row r="2172" spans="1:4" x14ac:dyDescent="0.45">
      <c r="A2172" s="22" t="s">
        <v>3015</v>
      </c>
    </row>
    <row r="2173" spans="1:4" x14ac:dyDescent="0.45">
      <c r="A2173" s="23" t="s">
        <v>1939</v>
      </c>
      <c r="B2173">
        <v>48</v>
      </c>
      <c r="C2173">
        <v>48</v>
      </c>
      <c r="D2173">
        <v>48</v>
      </c>
    </row>
    <row r="2174" spans="1:4" x14ac:dyDescent="0.45">
      <c r="A2174" s="22" t="s">
        <v>3016</v>
      </c>
    </row>
    <row r="2175" spans="1:4" x14ac:dyDescent="0.45">
      <c r="A2175" s="23" t="s">
        <v>1878</v>
      </c>
      <c r="B2175">
        <v>14</v>
      </c>
      <c r="C2175">
        <v>14</v>
      </c>
    </row>
    <row r="2176" spans="1:4" x14ac:dyDescent="0.45">
      <c r="A2176" s="22" t="s">
        <v>3878</v>
      </c>
    </row>
    <row r="2177" spans="1:4" x14ac:dyDescent="0.45">
      <c r="A2177" s="23" t="s">
        <v>3879</v>
      </c>
      <c r="D2177">
        <v>14</v>
      </c>
    </row>
    <row r="2178" spans="1:4" x14ac:dyDescent="0.45">
      <c r="A2178" s="22" t="s">
        <v>3017</v>
      </c>
    </row>
    <row r="2179" spans="1:4" x14ac:dyDescent="0.45">
      <c r="A2179" s="23" t="s">
        <v>1879</v>
      </c>
      <c r="B2179">
        <v>72</v>
      </c>
      <c r="C2179">
        <v>72</v>
      </c>
      <c r="D2179">
        <v>72</v>
      </c>
    </row>
    <row r="2180" spans="1:4" x14ac:dyDescent="0.45">
      <c r="A2180" s="23" t="s">
        <v>1880</v>
      </c>
      <c r="B2180">
        <v>60</v>
      </c>
      <c r="C2180">
        <v>60</v>
      </c>
      <c r="D2180">
        <v>60</v>
      </c>
    </row>
    <row r="2181" spans="1:4" x14ac:dyDescent="0.45">
      <c r="A2181" s="23" t="s">
        <v>1881</v>
      </c>
      <c r="B2181">
        <v>64</v>
      </c>
      <c r="C2181">
        <v>64</v>
      </c>
      <c r="D2181">
        <v>64</v>
      </c>
    </row>
    <row r="2182" spans="1:4" x14ac:dyDescent="0.45">
      <c r="A2182" s="23" t="s">
        <v>1882</v>
      </c>
      <c r="B2182">
        <v>72</v>
      </c>
      <c r="C2182">
        <v>72</v>
      </c>
      <c r="D2182">
        <v>72</v>
      </c>
    </row>
    <row r="2183" spans="1:4" x14ac:dyDescent="0.45">
      <c r="A2183" s="23" t="s">
        <v>1883</v>
      </c>
      <c r="B2183">
        <v>60</v>
      </c>
    </row>
    <row r="2184" spans="1:4" x14ac:dyDescent="0.45">
      <c r="A2184" s="22" t="s">
        <v>3021</v>
      </c>
    </row>
    <row r="2185" spans="1:4" x14ac:dyDescent="0.45">
      <c r="A2185" s="23" t="s">
        <v>1911</v>
      </c>
      <c r="B2185">
        <v>10</v>
      </c>
      <c r="C2185">
        <v>10</v>
      </c>
    </row>
    <row r="2186" spans="1:4" x14ac:dyDescent="0.45">
      <c r="A2186" s="22" t="s">
        <v>3022</v>
      </c>
    </row>
    <row r="2187" spans="1:4" x14ac:dyDescent="0.45">
      <c r="A2187" s="23" t="s">
        <v>1887</v>
      </c>
      <c r="B2187">
        <v>200</v>
      </c>
      <c r="C2187">
        <v>200</v>
      </c>
      <c r="D2187">
        <v>200</v>
      </c>
    </row>
    <row r="2188" spans="1:4" x14ac:dyDescent="0.45">
      <c r="A2188" s="23" t="s">
        <v>1888</v>
      </c>
      <c r="B2188">
        <v>500</v>
      </c>
      <c r="C2188">
        <v>500</v>
      </c>
      <c r="D2188">
        <v>500</v>
      </c>
    </row>
    <row r="2189" spans="1:4" x14ac:dyDescent="0.45">
      <c r="A2189" s="22" t="s">
        <v>3025</v>
      </c>
    </row>
    <row r="2190" spans="1:4" x14ac:dyDescent="0.45">
      <c r="A2190" s="23" t="s">
        <v>1891</v>
      </c>
      <c r="B2190">
        <v>650</v>
      </c>
      <c r="C2190">
        <v>650</v>
      </c>
      <c r="D2190">
        <v>650</v>
      </c>
    </row>
    <row r="2191" spans="1:4" x14ac:dyDescent="0.45">
      <c r="A2191" s="22" t="s">
        <v>3026</v>
      </c>
    </row>
    <row r="2192" spans="1:4" x14ac:dyDescent="0.45">
      <c r="A2192" s="23" t="s">
        <v>1961</v>
      </c>
      <c r="B2192">
        <v>1500</v>
      </c>
      <c r="C2192">
        <v>1500</v>
      </c>
      <c r="D2192">
        <v>1500</v>
      </c>
    </row>
    <row r="2193" spans="1:4" x14ac:dyDescent="0.45">
      <c r="A2193" s="23" t="s">
        <v>1962</v>
      </c>
      <c r="B2193">
        <v>800</v>
      </c>
      <c r="C2193">
        <v>800</v>
      </c>
      <c r="D2193">
        <v>800</v>
      </c>
    </row>
    <row r="2194" spans="1:4" x14ac:dyDescent="0.45">
      <c r="A2194" s="23" t="s">
        <v>1963</v>
      </c>
      <c r="B2194">
        <v>650</v>
      </c>
      <c r="C2194">
        <v>650</v>
      </c>
      <c r="D2194">
        <v>650</v>
      </c>
    </row>
    <row r="2195" spans="1:4" x14ac:dyDescent="0.45">
      <c r="A2195" s="22" t="s">
        <v>3028</v>
      </c>
    </row>
    <row r="2196" spans="1:4" x14ac:dyDescent="0.45">
      <c r="A2196" s="23" t="s">
        <v>1942</v>
      </c>
      <c r="B2196">
        <v>2500</v>
      </c>
      <c r="C2196">
        <v>2500</v>
      </c>
      <c r="D2196">
        <v>2500</v>
      </c>
    </row>
    <row r="2197" spans="1:4" x14ac:dyDescent="0.45">
      <c r="A2197" s="23" t="s">
        <v>1943</v>
      </c>
      <c r="C2197">
        <v>1000</v>
      </c>
      <c r="D2197">
        <v>1000</v>
      </c>
    </row>
    <row r="2198" spans="1:4" x14ac:dyDescent="0.45">
      <c r="A2198" s="22" t="s">
        <v>3029</v>
      </c>
    </row>
    <row r="2199" spans="1:4" x14ac:dyDescent="0.45">
      <c r="A2199" s="23" t="s">
        <v>1960</v>
      </c>
      <c r="B2199">
        <v>2500</v>
      </c>
      <c r="C2199">
        <v>2500</v>
      </c>
      <c r="D2199">
        <v>2500</v>
      </c>
    </row>
    <row r="2200" spans="1:4" x14ac:dyDescent="0.45">
      <c r="A2200" s="22" t="s">
        <v>3030</v>
      </c>
    </row>
    <row r="2201" spans="1:4" x14ac:dyDescent="0.45">
      <c r="A2201" s="23" t="s">
        <v>1895</v>
      </c>
      <c r="B2201">
        <v>220</v>
      </c>
      <c r="C2201">
        <v>220</v>
      </c>
      <c r="D2201">
        <v>220</v>
      </c>
    </row>
    <row r="2202" spans="1:4" x14ac:dyDescent="0.45">
      <c r="A2202" s="23" t="s">
        <v>1949</v>
      </c>
      <c r="B2202">
        <v>234</v>
      </c>
      <c r="C2202">
        <v>234</v>
      </c>
      <c r="D2202">
        <v>234</v>
      </c>
    </row>
    <row r="2203" spans="1:4" x14ac:dyDescent="0.45">
      <c r="A2203" s="22" t="s">
        <v>3031</v>
      </c>
    </row>
    <row r="2204" spans="1:4" x14ac:dyDescent="0.45">
      <c r="A2204" s="23" t="s">
        <v>1896</v>
      </c>
      <c r="B2204">
        <v>600</v>
      </c>
      <c r="C2204">
        <v>600</v>
      </c>
      <c r="D2204">
        <v>600</v>
      </c>
    </row>
    <row r="2205" spans="1:4" x14ac:dyDescent="0.45">
      <c r="A2205" s="23" t="s">
        <v>1897</v>
      </c>
      <c r="B2205">
        <v>1500</v>
      </c>
      <c r="C2205">
        <v>1500</v>
      </c>
      <c r="D2205">
        <v>1500</v>
      </c>
    </row>
    <row r="2206" spans="1:4" x14ac:dyDescent="0.45">
      <c r="A2206" s="22" t="s">
        <v>3032</v>
      </c>
    </row>
    <row r="2207" spans="1:4" x14ac:dyDescent="0.45">
      <c r="A2207" s="23" t="s">
        <v>1898</v>
      </c>
      <c r="B2207">
        <v>50</v>
      </c>
      <c r="C2207">
        <v>50</v>
      </c>
      <c r="D2207">
        <v>50</v>
      </c>
    </row>
    <row r="2208" spans="1:4" x14ac:dyDescent="0.45">
      <c r="A2208" s="23" t="s">
        <v>1899</v>
      </c>
      <c r="D2208">
        <v>750</v>
      </c>
    </row>
    <row r="2209" spans="1:4" x14ac:dyDescent="0.45">
      <c r="A2209" s="22" t="s">
        <v>3033</v>
      </c>
    </row>
    <row r="2210" spans="1:4" x14ac:dyDescent="0.45">
      <c r="A2210" s="23" t="s">
        <v>1900</v>
      </c>
      <c r="B2210">
        <v>20</v>
      </c>
      <c r="C2210">
        <v>20</v>
      </c>
      <c r="D2210">
        <v>20</v>
      </c>
    </row>
    <row r="2211" spans="1:4" x14ac:dyDescent="0.45">
      <c r="A2211" s="23" t="s">
        <v>1901</v>
      </c>
      <c r="B2211">
        <v>42</v>
      </c>
      <c r="C2211">
        <v>42</v>
      </c>
      <c r="D2211">
        <v>48</v>
      </c>
    </row>
    <row r="2212" spans="1:4" x14ac:dyDescent="0.45">
      <c r="A2212" s="23" t="s">
        <v>1902</v>
      </c>
      <c r="B2212">
        <v>70</v>
      </c>
      <c r="C2212">
        <v>70</v>
      </c>
      <c r="D2212">
        <v>80</v>
      </c>
    </row>
    <row r="2213" spans="1:4" x14ac:dyDescent="0.45">
      <c r="A2213" s="22" t="s">
        <v>3034</v>
      </c>
    </row>
    <row r="2214" spans="1:4" x14ac:dyDescent="0.45">
      <c r="A2214" s="23" t="s">
        <v>1903</v>
      </c>
      <c r="B2214">
        <v>30</v>
      </c>
      <c r="C2214">
        <v>30</v>
      </c>
      <c r="D2214">
        <v>30</v>
      </c>
    </row>
    <row r="2215" spans="1:4" x14ac:dyDescent="0.45">
      <c r="A2215" s="22" t="s">
        <v>3036</v>
      </c>
    </row>
    <row r="2216" spans="1:4" x14ac:dyDescent="0.45">
      <c r="A2216" s="23" t="s">
        <v>1905</v>
      </c>
      <c r="B2216">
        <v>110</v>
      </c>
      <c r="C2216">
        <v>110</v>
      </c>
      <c r="D2216">
        <v>110</v>
      </c>
    </row>
    <row r="2217" spans="1:4" x14ac:dyDescent="0.45">
      <c r="A2217" s="22" t="s">
        <v>3038</v>
      </c>
    </row>
    <row r="2218" spans="1:4" x14ac:dyDescent="0.45">
      <c r="A2218" s="23" t="s">
        <v>1908</v>
      </c>
      <c r="B2218">
        <v>60</v>
      </c>
      <c r="C2218">
        <v>60</v>
      </c>
      <c r="D2218">
        <v>60</v>
      </c>
    </row>
    <row r="2219" spans="1:4" x14ac:dyDescent="0.45">
      <c r="A2219" s="22" t="s">
        <v>3039</v>
      </c>
    </row>
    <row r="2220" spans="1:4" x14ac:dyDescent="0.45">
      <c r="A2220" s="23" t="s">
        <v>1909</v>
      </c>
      <c r="B2220">
        <v>65</v>
      </c>
      <c r="C2220">
        <v>65</v>
      </c>
      <c r="D2220">
        <v>65</v>
      </c>
    </row>
    <row r="2221" spans="1:4" x14ac:dyDescent="0.45">
      <c r="A2221" s="22" t="s">
        <v>3040</v>
      </c>
    </row>
    <row r="2222" spans="1:4" x14ac:dyDescent="0.45">
      <c r="A2222" s="23" t="s">
        <v>1910</v>
      </c>
      <c r="B2222">
        <v>3000</v>
      </c>
      <c r="C2222">
        <v>3000</v>
      </c>
      <c r="D2222">
        <v>3000</v>
      </c>
    </row>
    <row r="2223" spans="1:4" x14ac:dyDescent="0.45">
      <c r="A2223" s="22" t="s">
        <v>3281</v>
      </c>
    </row>
    <row r="2224" spans="1:4" x14ac:dyDescent="0.45">
      <c r="A2224" s="23" t="s">
        <v>1989</v>
      </c>
      <c r="B2224">
        <v>242</v>
      </c>
      <c r="C2224">
        <v>242</v>
      </c>
      <c r="D2224">
        <v>242</v>
      </c>
    </row>
    <row r="2225" spans="1:4" x14ac:dyDescent="0.45">
      <c r="A2225" s="23" t="s">
        <v>1990</v>
      </c>
      <c r="B2225">
        <v>819</v>
      </c>
      <c r="C2225">
        <v>819</v>
      </c>
    </row>
    <row r="2226" spans="1:4" x14ac:dyDescent="0.45">
      <c r="A2226" s="23" t="s">
        <v>3886</v>
      </c>
      <c r="D2226">
        <v>950</v>
      </c>
    </row>
    <row r="2227" spans="1:4" x14ac:dyDescent="0.45">
      <c r="A2227" s="23" t="s">
        <v>3887</v>
      </c>
      <c r="D2227">
        <v>815</v>
      </c>
    </row>
    <row r="2228" spans="1:4" x14ac:dyDescent="0.45">
      <c r="A2228" s="22" t="s">
        <v>3041</v>
      </c>
    </row>
    <row r="2229" spans="1:4" x14ac:dyDescent="0.45">
      <c r="A2229" s="23" t="s">
        <v>1917</v>
      </c>
      <c r="B2229">
        <v>92</v>
      </c>
      <c r="C2229">
        <v>92</v>
      </c>
      <c r="D2229">
        <v>100</v>
      </c>
    </row>
    <row r="2230" spans="1:4" x14ac:dyDescent="0.45">
      <c r="A2230" s="23" t="s">
        <v>1965</v>
      </c>
      <c r="B2230">
        <v>100</v>
      </c>
      <c r="C2230">
        <v>100</v>
      </c>
      <c r="D2230">
        <v>110</v>
      </c>
    </row>
    <row r="2231" spans="1:4" x14ac:dyDescent="0.45">
      <c r="A2231" s="22" t="s">
        <v>3044</v>
      </c>
    </row>
    <row r="2232" spans="1:4" x14ac:dyDescent="0.45">
      <c r="A2232" s="23" t="s">
        <v>1918</v>
      </c>
      <c r="B2232">
        <v>70</v>
      </c>
      <c r="C2232">
        <v>70</v>
      </c>
      <c r="D2232">
        <v>72</v>
      </c>
    </row>
    <row r="2233" spans="1:4" x14ac:dyDescent="0.45">
      <c r="A2233" s="22" t="s">
        <v>3045</v>
      </c>
    </row>
    <row r="2234" spans="1:4" x14ac:dyDescent="0.45">
      <c r="A2234" s="23" t="s">
        <v>1972</v>
      </c>
      <c r="B2234">
        <v>100</v>
      </c>
      <c r="C2234">
        <v>100</v>
      </c>
      <c r="D2234">
        <v>110</v>
      </c>
    </row>
    <row r="2235" spans="1:4" x14ac:dyDescent="0.45">
      <c r="A2235" s="22" t="s">
        <v>3046</v>
      </c>
    </row>
    <row r="2236" spans="1:4" x14ac:dyDescent="0.45">
      <c r="A2236" s="23" t="s">
        <v>1944</v>
      </c>
      <c r="C2236">
        <v>110</v>
      </c>
      <c r="D2236">
        <v>110</v>
      </c>
    </row>
    <row r="2237" spans="1:4" x14ac:dyDescent="0.45">
      <c r="A2237" s="26" t="s">
        <v>16</v>
      </c>
    </row>
    <row r="2238" spans="1:4" x14ac:dyDescent="0.45">
      <c r="A2238" s="26" t="s">
        <v>2</v>
      </c>
    </row>
    <row r="2239" spans="1:4" x14ac:dyDescent="0.45">
      <c r="A2239" s="22" t="s">
        <v>3047</v>
      </c>
    </row>
    <row r="2240" spans="1:4" x14ac:dyDescent="0.45">
      <c r="A2240" s="23" t="s">
        <v>1999</v>
      </c>
      <c r="B2240">
        <v>130</v>
      </c>
      <c r="C2240">
        <v>130</v>
      </c>
      <c r="D2240">
        <v>130</v>
      </c>
    </row>
    <row r="2241" spans="1:4" x14ac:dyDescent="0.45">
      <c r="A2241" s="23" t="s">
        <v>2000</v>
      </c>
      <c r="B2241">
        <v>155</v>
      </c>
      <c r="C2241">
        <v>155</v>
      </c>
      <c r="D2241">
        <v>160</v>
      </c>
    </row>
    <row r="2242" spans="1:4" x14ac:dyDescent="0.45">
      <c r="A2242" s="23" t="s">
        <v>2001</v>
      </c>
      <c r="B2242">
        <v>265</v>
      </c>
      <c r="C2242">
        <v>265</v>
      </c>
      <c r="D2242">
        <v>270</v>
      </c>
    </row>
    <row r="2243" spans="1:4" x14ac:dyDescent="0.45">
      <c r="A2243" s="23" t="s">
        <v>2002</v>
      </c>
      <c r="B2243">
        <v>1054</v>
      </c>
      <c r="C2243">
        <v>1054</v>
      </c>
      <c r="D2243">
        <v>1080</v>
      </c>
    </row>
    <row r="2244" spans="1:4" x14ac:dyDescent="0.45">
      <c r="A2244" s="23" t="s">
        <v>2128</v>
      </c>
      <c r="B2244">
        <v>30</v>
      </c>
      <c r="C2244">
        <v>30</v>
      </c>
      <c r="D2244">
        <v>30</v>
      </c>
    </row>
    <row r="2245" spans="1:4" x14ac:dyDescent="0.45">
      <c r="A2245" s="22" t="s">
        <v>3048</v>
      </c>
    </row>
    <row r="2246" spans="1:4" x14ac:dyDescent="0.45">
      <c r="A2246" s="23" t="s">
        <v>2129</v>
      </c>
      <c r="B2246">
        <v>260</v>
      </c>
      <c r="C2246">
        <v>260</v>
      </c>
      <c r="D2246">
        <v>260</v>
      </c>
    </row>
    <row r="2247" spans="1:4" x14ac:dyDescent="0.45">
      <c r="A2247" s="22" t="s">
        <v>3049</v>
      </c>
    </row>
    <row r="2248" spans="1:4" x14ac:dyDescent="0.45">
      <c r="A2248" s="23" t="s">
        <v>2130</v>
      </c>
      <c r="B2248">
        <v>470</v>
      </c>
      <c r="C2248">
        <v>470</v>
      </c>
      <c r="D2248">
        <v>470</v>
      </c>
    </row>
    <row r="2249" spans="1:4" x14ac:dyDescent="0.45">
      <c r="A2249" s="23" t="s">
        <v>2131</v>
      </c>
      <c r="B2249">
        <v>2000</v>
      </c>
      <c r="C2249">
        <v>2000</v>
      </c>
      <c r="D2249">
        <v>2000</v>
      </c>
    </row>
    <row r="2250" spans="1:4" x14ac:dyDescent="0.45">
      <c r="A2250" s="22" t="s">
        <v>3050</v>
      </c>
    </row>
    <row r="2251" spans="1:4" x14ac:dyDescent="0.45">
      <c r="A2251" s="23" t="s">
        <v>2003</v>
      </c>
      <c r="B2251">
        <v>470</v>
      </c>
      <c r="C2251">
        <v>470</v>
      </c>
      <c r="D2251">
        <v>470</v>
      </c>
    </row>
    <row r="2252" spans="1:4" x14ac:dyDescent="0.45">
      <c r="A2252" s="22" t="s">
        <v>3051</v>
      </c>
    </row>
    <row r="2253" spans="1:4" x14ac:dyDescent="0.45">
      <c r="A2253" s="23" t="s">
        <v>2004</v>
      </c>
      <c r="B2253">
        <v>130</v>
      </c>
      <c r="C2253">
        <v>130</v>
      </c>
      <c r="D2253">
        <v>130</v>
      </c>
    </row>
    <row r="2254" spans="1:4" x14ac:dyDescent="0.45">
      <c r="A2254" s="22" t="s">
        <v>3052</v>
      </c>
    </row>
    <row r="2255" spans="1:4" x14ac:dyDescent="0.45">
      <c r="A2255" s="23" t="s">
        <v>2005</v>
      </c>
      <c r="B2255">
        <v>800</v>
      </c>
      <c r="C2255">
        <v>800</v>
      </c>
      <c r="D2255">
        <v>800</v>
      </c>
    </row>
    <row r="2256" spans="1:4" x14ac:dyDescent="0.45">
      <c r="A2256" s="23" t="s">
        <v>2006</v>
      </c>
      <c r="B2256">
        <v>1350</v>
      </c>
      <c r="C2256">
        <v>1350</v>
      </c>
      <c r="D2256">
        <v>1350</v>
      </c>
    </row>
    <row r="2257" spans="1:4" x14ac:dyDescent="0.45">
      <c r="A2257" s="23" t="s">
        <v>2141</v>
      </c>
      <c r="B2257">
        <v>2040</v>
      </c>
      <c r="C2257">
        <v>2040</v>
      </c>
      <c r="D2257">
        <v>2040</v>
      </c>
    </row>
    <row r="2258" spans="1:4" x14ac:dyDescent="0.45">
      <c r="A2258" s="22" t="s">
        <v>3053</v>
      </c>
    </row>
    <row r="2259" spans="1:4" x14ac:dyDescent="0.45">
      <c r="A2259" s="23" t="s">
        <v>2007</v>
      </c>
      <c r="B2259">
        <v>1350</v>
      </c>
      <c r="C2259">
        <v>1350</v>
      </c>
      <c r="D2259">
        <v>1350</v>
      </c>
    </row>
    <row r="2260" spans="1:4" x14ac:dyDescent="0.45">
      <c r="A2260" s="23" t="s">
        <v>2133</v>
      </c>
      <c r="B2260">
        <v>1350</v>
      </c>
      <c r="C2260">
        <v>1350</v>
      </c>
      <c r="D2260">
        <v>1350</v>
      </c>
    </row>
    <row r="2261" spans="1:4" x14ac:dyDescent="0.45">
      <c r="A2261" s="23" t="s">
        <v>2134</v>
      </c>
      <c r="B2261">
        <v>1350</v>
      </c>
      <c r="C2261">
        <v>1350</v>
      </c>
      <c r="D2261">
        <v>1350</v>
      </c>
    </row>
    <row r="2262" spans="1:4" x14ac:dyDescent="0.45">
      <c r="A2262" s="23" t="s">
        <v>2145</v>
      </c>
      <c r="B2262">
        <v>2000</v>
      </c>
      <c r="C2262">
        <v>2000</v>
      </c>
      <c r="D2262">
        <v>2000</v>
      </c>
    </row>
    <row r="2263" spans="1:4" x14ac:dyDescent="0.45">
      <c r="A2263" s="22" t="s">
        <v>3054</v>
      </c>
    </row>
    <row r="2264" spans="1:4" x14ac:dyDescent="0.45">
      <c r="A2264" s="23" t="s">
        <v>2008</v>
      </c>
      <c r="B2264">
        <v>1300</v>
      </c>
      <c r="C2264">
        <v>1300</v>
      </c>
      <c r="D2264">
        <v>1300</v>
      </c>
    </row>
    <row r="2265" spans="1:4" x14ac:dyDescent="0.45">
      <c r="A2265" s="23" t="s">
        <v>2009</v>
      </c>
      <c r="B2265">
        <v>1300</v>
      </c>
      <c r="C2265">
        <v>1300</v>
      </c>
      <c r="D2265">
        <v>1300</v>
      </c>
    </row>
    <row r="2266" spans="1:4" x14ac:dyDescent="0.45">
      <c r="A2266" s="22" t="s">
        <v>3055</v>
      </c>
    </row>
    <row r="2267" spans="1:4" x14ac:dyDescent="0.45">
      <c r="A2267" s="23" t="s">
        <v>2010</v>
      </c>
      <c r="B2267">
        <v>1300</v>
      </c>
      <c r="C2267">
        <v>1300</v>
      </c>
      <c r="D2267">
        <v>1300</v>
      </c>
    </row>
    <row r="2268" spans="1:4" x14ac:dyDescent="0.45">
      <c r="A2268" s="22" t="s">
        <v>3056</v>
      </c>
    </row>
    <row r="2269" spans="1:4" x14ac:dyDescent="0.45">
      <c r="A2269" s="23" t="s">
        <v>2011</v>
      </c>
      <c r="B2269">
        <v>110</v>
      </c>
      <c r="C2269">
        <v>110</v>
      </c>
      <c r="D2269">
        <v>110</v>
      </c>
    </row>
    <row r="2270" spans="1:4" x14ac:dyDescent="0.45">
      <c r="A2270" s="23" t="s">
        <v>2012</v>
      </c>
      <c r="B2270">
        <v>110</v>
      </c>
      <c r="C2270">
        <v>110</v>
      </c>
      <c r="D2270">
        <v>110</v>
      </c>
    </row>
    <row r="2271" spans="1:4" x14ac:dyDescent="0.45">
      <c r="A2271" s="23" t="s">
        <v>2135</v>
      </c>
      <c r="B2271">
        <v>110</v>
      </c>
      <c r="C2271">
        <v>110</v>
      </c>
      <c r="D2271">
        <v>110</v>
      </c>
    </row>
    <row r="2272" spans="1:4" x14ac:dyDescent="0.45">
      <c r="A2272" s="22" t="s">
        <v>3057</v>
      </c>
    </row>
    <row r="2273" spans="1:4" x14ac:dyDescent="0.45">
      <c r="A2273" s="23" t="s">
        <v>2013</v>
      </c>
      <c r="B2273">
        <v>600</v>
      </c>
      <c r="C2273">
        <v>600</v>
      </c>
    </row>
    <row r="2274" spans="1:4" x14ac:dyDescent="0.45">
      <c r="A2274" s="23" t="s">
        <v>2014</v>
      </c>
      <c r="B2274">
        <v>1300</v>
      </c>
      <c r="C2274">
        <v>1300</v>
      </c>
    </row>
    <row r="2275" spans="1:4" x14ac:dyDescent="0.45">
      <c r="A2275" s="22" t="s">
        <v>3888</v>
      </c>
    </row>
    <row r="2276" spans="1:4" x14ac:dyDescent="0.45">
      <c r="A2276" s="23" t="s">
        <v>2013</v>
      </c>
      <c r="D2276">
        <v>600</v>
      </c>
    </row>
    <row r="2277" spans="1:4" x14ac:dyDescent="0.45">
      <c r="A2277" s="23" t="s">
        <v>2014</v>
      </c>
      <c r="D2277">
        <v>1300</v>
      </c>
    </row>
    <row r="2278" spans="1:4" x14ac:dyDescent="0.45">
      <c r="A2278" s="22" t="s">
        <v>3058</v>
      </c>
    </row>
    <row r="2279" spans="1:4" x14ac:dyDescent="0.45">
      <c r="A2279" s="23" t="s">
        <v>2015</v>
      </c>
      <c r="B2279">
        <v>400</v>
      </c>
      <c r="C2279">
        <v>400</v>
      </c>
      <c r="D2279">
        <v>400</v>
      </c>
    </row>
    <row r="2280" spans="1:4" x14ac:dyDescent="0.45">
      <c r="A2280" s="23" t="s">
        <v>2016</v>
      </c>
      <c r="B2280">
        <v>800</v>
      </c>
      <c r="C2280">
        <v>800</v>
      </c>
      <c r="D2280">
        <v>800</v>
      </c>
    </row>
    <row r="2281" spans="1:4" x14ac:dyDescent="0.45">
      <c r="A2281" s="23" t="s">
        <v>2017</v>
      </c>
      <c r="B2281">
        <v>1600</v>
      </c>
      <c r="C2281">
        <v>1600</v>
      </c>
      <c r="D2281">
        <v>1600</v>
      </c>
    </row>
    <row r="2282" spans="1:4" x14ac:dyDescent="0.45">
      <c r="A2282" s="22" t="s">
        <v>3059</v>
      </c>
    </row>
    <row r="2283" spans="1:4" x14ac:dyDescent="0.45">
      <c r="A2283" s="23" t="s">
        <v>2018</v>
      </c>
      <c r="B2283">
        <v>3000</v>
      </c>
      <c r="C2283">
        <v>3000</v>
      </c>
      <c r="D2283">
        <v>3000</v>
      </c>
    </row>
    <row r="2284" spans="1:4" x14ac:dyDescent="0.45">
      <c r="A2284" s="23" t="s">
        <v>2019</v>
      </c>
      <c r="B2284">
        <v>4000</v>
      </c>
      <c r="C2284">
        <v>4000</v>
      </c>
      <c r="D2284">
        <v>4000</v>
      </c>
    </row>
    <row r="2285" spans="1:4" x14ac:dyDescent="0.45">
      <c r="A2285" s="22" t="s">
        <v>3060</v>
      </c>
    </row>
    <row r="2286" spans="1:4" x14ac:dyDescent="0.45">
      <c r="A2286" s="23" t="s">
        <v>2020</v>
      </c>
      <c r="B2286">
        <v>3000</v>
      </c>
      <c r="C2286">
        <v>3000</v>
      </c>
      <c r="D2286">
        <v>3000</v>
      </c>
    </row>
    <row r="2287" spans="1:4" x14ac:dyDescent="0.45">
      <c r="A2287" s="23" t="s">
        <v>2147</v>
      </c>
      <c r="B2287">
        <v>2000</v>
      </c>
      <c r="C2287">
        <v>2000</v>
      </c>
      <c r="D2287">
        <v>2000</v>
      </c>
    </row>
    <row r="2288" spans="1:4" x14ac:dyDescent="0.45">
      <c r="A2288" s="22" t="s">
        <v>3061</v>
      </c>
    </row>
    <row r="2289" spans="1:4" x14ac:dyDescent="0.45">
      <c r="A2289" s="23" t="s">
        <v>2021</v>
      </c>
      <c r="B2289">
        <v>120</v>
      </c>
      <c r="C2289">
        <v>120</v>
      </c>
      <c r="D2289">
        <v>120</v>
      </c>
    </row>
    <row r="2290" spans="1:4" x14ac:dyDescent="0.45">
      <c r="A2290" s="23" t="s">
        <v>2022</v>
      </c>
      <c r="B2290">
        <v>180</v>
      </c>
      <c r="C2290">
        <v>180</v>
      </c>
      <c r="D2290">
        <v>180</v>
      </c>
    </row>
    <row r="2291" spans="1:4" x14ac:dyDescent="0.45">
      <c r="A2291" s="23" t="s">
        <v>2023</v>
      </c>
      <c r="B2291">
        <v>230</v>
      </c>
      <c r="C2291">
        <v>230</v>
      </c>
      <c r="D2291">
        <v>230</v>
      </c>
    </row>
    <row r="2292" spans="1:4" x14ac:dyDescent="0.45">
      <c r="A2292" s="23" t="s">
        <v>2024</v>
      </c>
      <c r="B2292">
        <v>750</v>
      </c>
      <c r="C2292">
        <v>750</v>
      </c>
      <c r="D2292">
        <v>750</v>
      </c>
    </row>
    <row r="2293" spans="1:4" x14ac:dyDescent="0.45">
      <c r="A2293" s="23" t="s">
        <v>2025</v>
      </c>
      <c r="B2293">
        <v>2600</v>
      </c>
      <c r="C2293">
        <v>2600</v>
      </c>
      <c r="D2293">
        <v>2600</v>
      </c>
    </row>
    <row r="2294" spans="1:4" x14ac:dyDescent="0.45">
      <c r="A2294" s="23" t="s">
        <v>2026</v>
      </c>
      <c r="C2294">
        <v>5700</v>
      </c>
    </row>
    <row r="2295" spans="1:4" x14ac:dyDescent="0.45">
      <c r="A2295" s="23" t="s">
        <v>2151</v>
      </c>
      <c r="B2295">
        <v>120</v>
      </c>
      <c r="C2295">
        <v>120</v>
      </c>
      <c r="D2295">
        <v>120</v>
      </c>
    </row>
    <row r="2296" spans="1:4" x14ac:dyDescent="0.45">
      <c r="A2296" s="22" t="s">
        <v>3062</v>
      </c>
    </row>
    <row r="2297" spans="1:4" x14ac:dyDescent="0.45">
      <c r="A2297" s="23" t="s">
        <v>2027</v>
      </c>
      <c r="B2297">
        <v>700</v>
      </c>
      <c r="C2297">
        <v>700</v>
      </c>
      <c r="D2297">
        <v>700</v>
      </c>
    </row>
    <row r="2298" spans="1:4" x14ac:dyDescent="0.45">
      <c r="A2298" s="22" t="s">
        <v>3063</v>
      </c>
    </row>
    <row r="2299" spans="1:4" x14ac:dyDescent="0.45">
      <c r="A2299" s="23" t="s">
        <v>2028</v>
      </c>
      <c r="B2299">
        <v>7210</v>
      </c>
      <c r="C2299">
        <v>7210</v>
      </c>
      <c r="D2299">
        <v>7210</v>
      </c>
    </row>
    <row r="2300" spans="1:4" x14ac:dyDescent="0.45">
      <c r="A2300" s="22" t="s">
        <v>3064</v>
      </c>
    </row>
    <row r="2301" spans="1:4" x14ac:dyDescent="0.45">
      <c r="A2301" s="23" t="s">
        <v>2132</v>
      </c>
      <c r="B2301">
        <v>5230</v>
      </c>
      <c r="C2301">
        <v>5230</v>
      </c>
      <c r="D2301">
        <v>5230</v>
      </c>
    </row>
    <row r="2302" spans="1:4" x14ac:dyDescent="0.45">
      <c r="A2302" s="22" t="s">
        <v>3065</v>
      </c>
    </row>
    <row r="2303" spans="1:4" x14ac:dyDescent="0.45">
      <c r="A2303" s="23" t="s">
        <v>2029</v>
      </c>
      <c r="B2303">
        <v>1220</v>
      </c>
      <c r="C2303">
        <v>1220</v>
      </c>
      <c r="D2303">
        <v>1220</v>
      </c>
    </row>
    <row r="2304" spans="1:4" x14ac:dyDescent="0.45">
      <c r="A2304" s="23" t="s">
        <v>2030</v>
      </c>
      <c r="B2304">
        <v>2940</v>
      </c>
      <c r="C2304">
        <v>2940</v>
      </c>
      <c r="D2304">
        <v>2940</v>
      </c>
    </row>
    <row r="2305" spans="1:4" x14ac:dyDescent="0.45">
      <c r="A2305" s="22" t="s">
        <v>3066</v>
      </c>
    </row>
    <row r="2306" spans="1:4" x14ac:dyDescent="0.45">
      <c r="A2306" s="23" t="s">
        <v>2031</v>
      </c>
      <c r="B2306">
        <v>26410</v>
      </c>
      <c r="C2306">
        <v>26410</v>
      </c>
      <c r="D2306">
        <v>26410</v>
      </c>
    </row>
    <row r="2307" spans="1:4" x14ac:dyDescent="0.45">
      <c r="A2307" s="22" t="s">
        <v>3067</v>
      </c>
    </row>
    <row r="2308" spans="1:4" x14ac:dyDescent="0.45">
      <c r="A2308" s="23" t="s">
        <v>2032</v>
      </c>
      <c r="B2308">
        <v>520</v>
      </c>
      <c r="C2308">
        <v>520</v>
      </c>
      <c r="D2308">
        <v>520</v>
      </c>
    </row>
    <row r="2309" spans="1:4" x14ac:dyDescent="0.45">
      <c r="A2309" s="23" t="s">
        <v>2033</v>
      </c>
      <c r="B2309">
        <v>8050</v>
      </c>
      <c r="C2309">
        <v>8050</v>
      </c>
      <c r="D2309">
        <v>8050</v>
      </c>
    </row>
    <row r="2310" spans="1:4" x14ac:dyDescent="0.45">
      <c r="A2310" s="22" t="s">
        <v>3284</v>
      </c>
    </row>
    <row r="2311" spans="1:4" x14ac:dyDescent="0.45">
      <c r="A2311" s="23" t="s">
        <v>2209</v>
      </c>
      <c r="D2311">
        <v>5600</v>
      </c>
    </row>
    <row r="2312" spans="1:4" x14ac:dyDescent="0.45">
      <c r="A2312" s="22" t="s">
        <v>3285</v>
      </c>
    </row>
    <row r="2313" spans="1:4" x14ac:dyDescent="0.45">
      <c r="A2313" s="23" t="s">
        <v>2210</v>
      </c>
      <c r="D2313">
        <v>5600</v>
      </c>
    </row>
    <row r="2314" spans="1:4" x14ac:dyDescent="0.45">
      <c r="A2314" s="22" t="s">
        <v>3068</v>
      </c>
    </row>
    <row r="2315" spans="1:4" x14ac:dyDescent="0.45">
      <c r="A2315" s="23" t="s">
        <v>2034</v>
      </c>
      <c r="B2315">
        <v>1700</v>
      </c>
      <c r="C2315">
        <v>1700</v>
      </c>
      <c r="D2315">
        <v>1700</v>
      </c>
    </row>
    <row r="2316" spans="1:4" x14ac:dyDescent="0.45">
      <c r="A2316" s="23" t="s">
        <v>2035</v>
      </c>
      <c r="B2316">
        <v>3400</v>
      </c>
      <c r="C2316">
        <v>3400</v>
      </c>
      <c r="D2316">
        <v>3400</v>
      </c>
    </row>
    <row r="2317" spans="1:4" x14ac:dyDescent="0.45">
      <c r="A2317" s="22" t="s">
        <v>3287</v>
      </c>
    </row>
    <row r="2318" spans="1:4" x14ac:dyDescent="0.45">
      <c r="A2318" s="23" t="s">
        <v>2215</v>
      </c>
      <c r="D2318">
        <v>13180</v>
      </c>
    </row>
    <row r="2319" spans="1:4" x14ac:dyDescent="0.45">
      <c r="A2319" s="22" t="s">
        <v>3069</v>
      </c>
    </row>
    <row r="2320" spans="1:4" x14ac:dyDescent="0.45">
      <c r="A2320" s="23" t="s">
        <v>2036</v>
      </c>
      <c r="B2320">
        <v>2650</v>
      </c>
      <c r="D2320">
        <v>2650</v>
      </c>
    </row>
    <row r="2321" spans="1:4" x14ac:dyDescent="0.45">
      <c r="A2321" s="22" t="s">
        <v>3070</v>
      </c>
    </row>
    <row r="2322" spans="1:4" x14ac:dyDescent="0.45">
      <c r="A2322" s="23" t="s">
        <v>2037</v>
      </c>
      <c r="B2322">
        <v>560</v>
      </c>
      <c r="C2322">
        <v>560</v>
      </c>
      <c r="D2322">
        <v>630</v>
      </c>
    </row>
    <row r="2323" spans="1:4" x14ac:dyDescent="0.45">
      <c r="A2323" s="22" t="s">
        <v>3071</v>
      </c>
    </row>
    <row r="2324" spans="1:4" x14ac:dyDescent="0.45">
      <c r="A2324" s="23" t="s">
        <v>2038</v>
      </c>
      <c r="B2324">
        <v>910</v>
      </c>
      <c r="C2324">
        <v>910</v>
      </c>
      <c r="D2324">
        <v>1020</v>
      </c>
    </row>
    <row r="2325" spans="1:4" x14ac:dyDescent="0.45">
      <c r="A2325" s="23" t="s">
        <v>2039</v>
      </c>
      <c r="B2325">
        <v>3050</v>
      </c>
      <c r="C2325">
        <v>3050</v>
      </c>
      <c r="D2325">
        <v>3050</v>
      </c>
    </row>
    <row r="2326" spans="1:4" x14ac:dyDescent="0.45">
      <c r="A2326" s="22" t="s">
        <v>3291</v>
      </c>
    </row>
    <row r="2327" spans="1:4" x14ac:dyDescent="0.45">
      <c r="A2327" s="23" t="s">
        <v>2223</v>
      </c>
      <c r="D2327">
        <v>33010</v>
      </c>
    </row>
    <row r="2328" spans="1:4" x14ac:dyDescent="0.45">
      <c r="A2328" s="22" t="s">
        <v>3072</v>
      </c>
    </row>
    <row r="2329" spans="1:4" x14ac:dyDescent="0.45">
      <c r="A2329" s="23" t="s">
        <v>2040</v>
      </c>
      <c r="B2329">
        <v>910</v>
      </c>
      <c r="C2329">
        <v>910</v>
      </c>
      <c r="D2329">
        <v>910</v>
      </c>
    </row>
    <row r="2330" spans="1:4" x14ac:dyDescent="0.45">
      <c r="A2330" s="23" t="s">
        <v>2041</v>
      </c>
      <c r="B2330">
        <v>5250</v>
      </c>
      <c r="C2330">
        <v>5250</v>
      </c>
      <c r="D2330">
        <v>5250</v>
      </c>
    </row>
    <row r="2331" spans="1:4" x14ac:dyDescent="0.45">
      <c r="A2331" s="22" t="s">
        <v>3073</v>
      </c>
    </row>
    <row r="2332" spans="1:4" x14ac:dyDescent="0.45">
      <c r="A2332" s="23" t="s">
        <v>2042</v>
      </c>
      <c r="B2332">
        <v>4460</v>
      </c>
      <c r="C2332">
        <v>4460</v>
      </c>
      <c r="D2332">
        <v>4460</v>
      </c>
    </row>
    <row r="2333" spans="1:4" x14ac:dyDescent="0.45">
      <c r="A2333" s="22" t="s">
        <v>3074</v>
      </c>
    </row>
    <row r="2334" spans="1:4" x14ac:dyDescent="0.45">
      <c r="A2334" s="23" t="s">
        <v>2043</v>
      </c>
      <c r="B2334">
        <v>26310</v>
      </c>
      <c r="D2334">
        <v>26310</v>
      </c>
    </row>
    <row r="2335" spans="1:4" x14ac:dyDescent="0.45">
      <c r="A2335" s="22" t="s">
        <v>3075</v>
      </c>
    </row>
    <row r="2336" spans="1:4" x14ac:dyDescent="0.45">
      <c r="A2336" s="23" t="s">
        <v>2150</v>
      </c>
      <c r="B2336">
        <v>2000</v>
      </c>
      <c r="C2336">
        <v>2000</v>
      </c>
      <c r="D2336">
        <v>2000</v>
      </c>
    </row>
    <row r="2337" spans="1:4" x14ac:dyDescent="0.45">
      <c r="A2337" s="22" t="s">
        <v>3076</v>
      </c>
    </row>
    <row r="2338" spans="1:4" x14ac:dyDescent="0.45">
      <c r="A2338" s="23" t="s">
        <v>2044</v>
      </c>
      <c r="B2338">
        <v>6660</v>
      </c>
      <c r="C2338">
        <v>6660</v>
      </c>
      <c r="D2338">
        <v>6660</v>
      </c>
    </row>
    <row r="2339" spans="1:4" x14ac:dyDescent="0.45">
      <c r="A2339" s="22" t="s">
        <v>3077</v>
      </c>
    </row>
    <row r="2340" spans="1:4" x14ac:dyDescent="0.45">
      <c r="A2340" s="23" t="s">
        <v>2045</v>
      </c>
      <c r="B2340">
        <v>150</v>
      </c>
      <c r="C2340">
        <v>150</v>
      </c>
      <c r="D2340">
        <v>150</v>
      </c>
    </row>
    <row r="2341" spans="1:4" x14ac:dyDescent="0.45">
      <c r="A2341" s="23" t="s">
        <v>2046</v>
      </c>
      <c r="B2341">
        <v>1000</v>
      </c>
      <c r="C2341">
        <v>1000</v>
      </c>
      <c r="D2341">
        <v>1000</v>
      </c>
    </row>
    <row r="2342" spans="1:4" x14ac:dyDescent="0.45">
      <c r="A2342" s="23" t="s">
        <v>2047</v>
      </c>
      <c r="B2342">
        <v>5800</v>
      </c>
      <c r="C2342">
        <v>5800</v>
      </c>
      <c r="D2342">
        <v>5800</v>
      </c>
    </row>
    <row r="2343" spans="1:4" x14ac:dyDescent="0.45">
      <c r="A2343" s="23" t="s">
        <v>2136</v>
      </c>
      <c r="B2343">
        <v>150</v>
      </c>
      <c r="C2343">
        <v>150</v>
      </c>
      <c r="D2343">
        <v>150</v>
      </c>
    </row>
    <row r="2344" spans="1:4" x14ac:dyDescent="0.45">
      <c r="A2344" s="23" t="s">
        <v>2137</v>
      </c>
      <c r="B2344">
        <v>150</v>
      </c>
      <c r="D2344">
        <v>150</v>
      </c>
    </row>
    <row r="2345" spans="1:4" x14ac:dyDescent="0.45">
      <c r="A2345" s="23" t="s">
        <v>2138</v>
      </c>
      <c r="B2345">
        <v>1000</v>
      </c>
      <c r="C2345">
        <v>1000</v>
      </c>
      <c r="D2345">
        <v>1000</v>
      </c>
    </row>
    <row r="2346" spans="1:4" x14ac:dyDescent="0.45">
      <c r="A2346" s="22" t="s">
        <v>3293</v>
      </c>
    </row>
    <row r="2347" spans="1:4" x14ac:dyDescent="0.45">
      <c r="A2347" s="23" t="s">
        <v>2226</v>
      </c>
      <c r="D2347">
        <v>15310</v>
      </c>
    </row>
    <row r="2348" spans="1:4" x14ac:dyDescent="0.45">
      <c r="A2348" s="22" t="s">
        <v>3294</v>
      </c>
    </row>
    <row r="2349" spans="1:4" x14ac:dyDescent="0.45">
      <c r="A2349" s="23" t="s">
        <v>2228</v>
      </c>
      <c r="D2349">
        <v>34420</v>
      </c>
    </row>
    <row r="2350" spans="1:4" x14ac:dyDescent="0.45">
      <c r="A2350" s="22" t="s">
        <v>3295</v>
      </c>
    </row>
    <row r="2351" spans="1:4" x14ac:dyDescent="0.45">
      <c r="A2351" s="23" t="s">
        <v>2230</v>
      </c>
      <c r="D2351">
        <v>16780</v>
      </c>
    </row>
    <row r="2352" spans="1:4" x14ac:dyDescent="0.45">
      <c r="A2352" s="22" t="s">
        <v>3078</v>
      </c>
    </row>
    <row r="2353" spans="1:4" x14ac:dyDescent="0.45">
      <c r="A2353" s="23" t="s">
        <v>2048</v>
      </c>
      <c r="B2353">
        <v>40360</v>
      </c>
      <c r="C2353">
        <v>40360</v>
      </c>
      <c r="D2353">
        <v>40360</v>
      </c>
    </row>
    <row r="2354" spans="1:4" x14ac:dyDescent="0.45">
      <c r="A2354" s="22" t="s">
        <v>3079</v>
      </c>
    </row>
    <row r="2355" spans="1:4" x14ac:dyDescent="0.45">
      <c r="A2355" s="23" t="s">
        <v>2049</v>
      </c>
      <c r="B2355">
        <v>2820</v>
      </c>
      <c r="C2355">
        <v>2820</v>
      </c>
      <c r="D2355">
        <v>2820</v>
      </c>
    </row>
    <row r="2356" spans="1:4" x14ac:dyDescent="0.45">
      <c r="A2356" s="23" t="s">
        <v>2050</v>
      </c>
      <c r="B2356">
        <v>13390</v>
      </c>
      <c r="C2356">
        <v>13390</v>
      </c>
      <c r="D2356">
        <v>13390</v>
      </c>
    </row>
    <row r="2357" spans="1:4" x14ac:dyDescent="0.45">
      <c r="A2357" s="22" t="s">
        <v>3080</v>
      </c>
    </row>
    <row r="2358" spans="1:4" x14ac:dyDescent="0.45">
      <c r="A2358" s="23" t="s">
        <v>2051</v>
      </c>
      <c r="B2358">
        <v>2040</v>
      </c>
      <c r="C2358">
        <v>2040</v>
      </c>
      <c r="D2358">
        <v>2040</v>
      </c>
    </row>
    <row r="2359" spans="1:4" x14ac:dyDescent="0.45">
      <c r="A2359" s="22" t="s">
        <v>3081</v>
      </c>
    </row>
    <row r="2360" spans="1:4" x14ac:dyDescent="0.45">
      <c r="A2360" s="23" t="s">
        <v>2139</v>
      </c>
      <c r="B2360">
        <v>2820</v>
      </c>
      <c r="C2360">
        <v>2820</v>
      </c>
      <c r="D2360">
        <v>2820</v>
      </c>
    </row>
    <row r="2361" spans="1:4" x14ac:dyDescent="0.45">
      <c r="A2361" s="22" t="s">
        <v>3082</v>
      </c>
    </row>
    <row r="2362" spans="1:4" x14ac:dyDescent="0.45">
      <c r="A2362" s="23" t="s">
        <v>2052</v>
      </c>
      <c r="B2362">
        <v>2040</v>
      </c>
      <c r="C2362">
        <v>2040</v>
      </c>
      <c r="D2362">
        <v>2040</v>
      </c>
    </row>
    <row r="2363" spans="1:4" x14ac:dyDescent="0.45">
      <c r="A2363" s="22" t="s">
        <v>3083</v>
      </c>
    </row>
    <row r="2364" spans="1:4" x14ac:dyDescent="0.45">
      <c r="A2364" s="23" t="s">
        <v>2053</v>
      </c>
      <c r="B2364">
        <v>1700</v>
      </c>
      <c r="C2364">
        <v>1700</v>
      </c>
      <c r="D2364">
        <v>1700</v>
      </c>
    </row>
    <row r="2365" spans="1:4" x14ac:dyDescent="0.45">
      <c r="A2365" s="22" t="s">
        <v>3084</v>
      </c>
    </row>
    <row r="2366" spans="1:4" x14ac:dyDescent="0.45">
      <c r="A2366" s="23" t="s">
        <v>2054</v>
      </c>
      <c r="B2366">
        <v>600</v>
      </c>
      <c r="C2366">
        <v>600</v>
      </c>
      <c r="D2366">
        <v>600</v>
      </c>
    </row>
    <row r="2367" spans="1:4" x14ac:dyDescent="0.45">
      <c r="A2367" s="23" t="s">
        <v>2055</v>
      </c>
      <c r="B2367">
        <v>1300</v>
      </c>
      <c r="C2367">
        <v>1300</v>
      </c>
      <c r="D2367">
        <v>1300</v>
      </c>
    </row>
    <row r="2368" spans="1:4" x14ac:dyDescent="0.45">
      <c r="A2368" s="23" t="s">
        <v>2056</v>
      </c>
      <c r="B2368">
        <v>3420</v>
      </c>
      <c r="C2368">
        <v>3420</v>
      </c>
      <c r="D2368">
        <v>3420</v>
      </c>
    </row>
    <row r="2369" spans="1:4" x14ac:dyDescent="0.45">
      <c r="A2369" s="22" t="s">
        <v>3085</v>
      </c>
    </row>
    <row r="2370" spans="1:4" x14ac:dyDescent="0.45">
      <c r="A2370" s="23" t="s">
        <v>2057</v>
      </c>
      <c r="B2370">
        <v>180</v>
      </c>
      <c r="C2370">
        <v>180</v>
      </c>
      <c r="D2370">
        <v>180</v>
      </c>
    </row>
    <row r="2371" spans="1:4" x14ac:dyDescent="0.45">
      <c r="A2371" s="23" t="s">
        <v>2058</v>
      </c>
      <c r="B2371">
        <v>300</v>
      </c>
      <c r="C2371">
        <v>300</v>
      </c>
      <c r="D2371">
        <v>300</v>
      </c>
    </row>
    <row r="2372" spans="1:4" x14ac:dyDescent="0.45">
      <c r="A2372" s="23" t="s">
        <v>2059</v>
      </c>
      <c r="B2372">
        <v>750</v>
      </c>
      <c r="C2372">
        <v>750</v>
      </c>
      <c r="D2372">
        <v>750</v>
      </c>
    </row>
    <row r="2373" spans="1:4" x14ac:dyDescent="0.45">
      <c r="A2373" s="23" t="s">
        <v>2060</v>
      </c>
      <c r="B2373">
        <v>2600</v>
      </c>
      <c r="C2373">
        <v>2600</v>
      </c>
      <c r="D2373">
        <v>2600</v>
      </c>
    </row>
    <row r="2374" spans="1:4" x14ac:dyDescent="0.45">
      <c r="A2374" s="23" t="s">
        <v>2233</v>
      </c>
      <c r="D2374">
        <v>5700</v>
      </c>
    </row>
    <row r="2375" spans="1:4" x14ac:dyDescent="0.45">
      <c r="A2375" s="22" t="s">
        <v>3086</v>
      </c>
    </row>
    <row r="2376" spans="1:4" x14ac:dyDescent="0.45">
      <c r="A2376" s="23" t="s">
        <v>2061</v>
      </c>
      <c r="B2376">
        <v>1500</v>
      </c>
      <c r="C2376">
        <v>1500</v>
      </c>
      <c r="D2376">
        <v>1500</v>
      </c>
    </row>
    <row r="2377" spans="1:4" x14ac:dyDescent="0.45">
      <c r="A2377" s="22" t="s">
        <v>3087</v>
      </c>
    </row>
    <row r="2378" spans="1:4" x14ac:dyDescent="0.45">
      <c r="A2378" s="23" t="s">
        <v>2062</v>
      </c>
      <c r="B2378">
        <v>870</v>
      </c>
      <c r="C2378">
        <v>870</v>
      </c>
      <c r="D2378">
        <v>870</v>
      </c>
    </row>
    <row r="2379" spans="1:4" x14ac:dyDescent="0.45">
      <c r="A2379" s="22" t="s">
        <v>3088</v>
      </c>
    </row>
    <row r="2380" spans="1:4" x14ac:dyDescent="0.45">
      <c r="A2380" s="23" t="s">
        <v>2063</v>
      </c>
      <c r="B2380">
        <v>820</v>
      </c>
      <c r="C2380">
        <v>820</v>
      </c>
      <c r="D2380">
        <v>820</v>
      </c>
    </row>
    <row r="2381" spans="1:4" x14ac:dyDescent="0.45">
      <c r="A2381" s="22" t="s">
        <v>3089</v>
      </c>
    </row>
    <row r="2382" spans="1:4" x14ac:dyDescent="0.45">
      <c r="A2382" s="23" t="s">
        <v>2064</v>
      </c>
      <c r="B2382">
        <v>7140</v>
      </c>
      <c r="C2382">
        <v>7140</v>
      </c>
      <c r="D2382">
        <v>7140</v>
      </c>
    </row>
    <row r="2383" spans="1:4" x14ac:dyDescent="0.45">
      <c r="A2383" s="22" t="s">
        <v>3090</v>
      </c>
    </row>
    <row r="2384" spans="1:4" x14ac:dyDescent="0.45">
      <c r="A2384" s="23" t="s">
        <v>2065</v>
      </c>
      <c r="B2384">
        <v>640</v>
      </c>
      <c r="C2384">
        <v>640</v>
      </c>
      <c r="D2384">
        <v>720</v>
      </c>
    </row>
    <row r="2385" spans="1:4" x14ac:dyDescent="0.45">
      <c r="A2385" s="23" t="s">
        <v>2066</v>
      </c>
      <c r="B2385">
        <v>3770</v>
      </c>
      <c r="C2385">
        <v>3770</v>
      </c>
      <c r="D2385">
        <v>3770</v>
      </c>
    </row>
    <row r="2386" spans="1:4" x14ac:dyDescent="0.45">
      <c r="A2386" s="23" t="s">
        <v>2067</v>
      </c>
      <c r="B2386">
        <v>6550</v>
      </c>
      <c r="C2386">
        <v>6550</v>
      </c>
      <c r="D2386">
        <v>6550</v>
      </c>
    </row>
    <row r="2387" spans="1:4" x14ac:dyDescent="0.45">
      <c r="A2387" s="22" t="s">
        <v>3298</v>
      </c>
    </row>
    <row r="2388" spans="1:4" x14ac:dyDescent="0.45">
      <c r="A2388" s="23" t="s">
        <v>2235</v>
      </c>
      <c r="D2388">
        <v>10210</v>
      </c>
    </row>
    <row r="2389" spans="1:4" x14ac:dyDescent="0.45">
      <c r="A2389" s="22" t="s">
        <v>3091</v>
      </c>
    </row>
    <row r="2390" spans="1:4" x14ac:dyDescent="0.45">
      <c r="A2390" s="23" t="s">
        <v>2068</v>
      </c>
      <c r="B2390">
        <v>900</v>
      </c>
      <c r="C2390">
        <v>900</v>
      </c>
      <c r="D2390">
        <v>900</v>
      </c>
    </row>
    <row r="2391" spans="1:4" x14ac:dyDescent="0.45">
      <c r="A2391" s="22" t="s">
        <v>3302</v>
      </c>
    </row>
    <row r="2392" spans="1:4" x14ac:dyDescent="0.45">
      <c r="A2392" s="23" t="s">
        <v>2240</v>
      </c>
      <c r="D2392">
        <v>13630</v>
      </c>
    </row>
    <row r="2393" spans="1:4" x14ac:dyDescent="0.45">
      <c r="A2393" s="22" t="s">
        <v>3092</v>
      </c>
    </row>
    <row r="2394" spans="1:4" x14ac:dyDescent="0.45">
      <c r="A2394" s="23" t="s">
        <v>2069</v>
      </c>
      <c r="B2394">
        <v>80</v>
      </c>
      <c r="C2394">
        <v>80</v>
      </c>
      <c r="D2394">
        <v>80</v>
      </c>
    </row>
    <row r="2395" spans="1:4" x14ac:dyDescent="0.45">
      <c r="A2395" s="23" t="s">
        <v>2070</v>
      </c>
      <c r="B2395">
        <v>160</v>
      </c>
      <c r="C2395">
        <v>160</v>
      </c>
      <c r="D2395">
        <v>160</v>
      </c>
    </row>
    <row r="2396" spans="1:4" x14ac:dyDescent="0.45">
      <c r="A2396" s="23" t="s">
        <v>2071</v>
      </c>
      <c r="B2396">
        <v>320</v>
      </c>
      <c r="C2396">
        <v>320</v>
      </c>
      <c r="D2396">
        <v>320</v>
      </c>
    </row>
    <row r="2397" spans="1:4" x14ac:dyDescent="0.45">
      <c r="A2397" s="23" t="s">
        <v>2072</v>
      </c>
      <c r="B2397">
        <v>630</v>
      </c>
      <c r="C2397">
        <v>630</v>
      </c>
      <c r="D2397">
        <v>630</v>
      </c>
    </row>
    <row r="2398" spans="1:4" x14ac:dyDescent="0.45">
      <c r="A2398" s="23" t="s">
        <v>2073</v>
      </c>
      <c r="B2398">
        <v>840</v>
      </c>
      <c r="C2398">
        <v>840</v>
      </c>
      <c r="D2398">
        <v>840</v>
      </c>
    </row>
    <row r="2399" spans="1:4" x14ac:dyDescent="0.45">
      <c r="A2399" s="23" t="s">
        <v>2074</v>
      </c>
      <c r="B2399">
        <v>380</v>
      </c>
      <c r="C2399">
        <v>380</v>
      </c>
      <c r="D2399">
        <v>380</v>
      </c>
    </row>
    <row r="2400" spans="1:4" x14ac:dyDescent="0.45">
      <c r="A2400" s="23" t="s">
        <v>2077</v>
      </c>
      <c r="B2400">
        <v>600</v>
      </c>
      <c r="C2400">
        <v>600</v>
      </c>
      <c r="D2400">
        <v>770</v>
      </c>
    </row>
    <row r="2401" spans="1:4" x14ac:dyDescent="0.45">
      <c r="A2401" s="23" t="s">
        <v>2078</v>
      </c>
      <c r="B2401">
        <v>600</v>
      </c>
      <c r="C2401">
        <v>600</v>
      </c>
      <c r="D2401">
        <v>770</v>
      </c>
    </row>
    <row r="2402" spans="1:4" x14ac:dyDescent="0.45">
      <c r="A2402" s="23" t="s">
        <v>2079</v>
      </c>
      <c r="B2402">
        <v>770</v>
      </c>
      <c r="C2402">
        <v>770</v>
      </c>
      <c r="D2402">
        <v>770</v>
      </c>
    </row>
    <row r="2403" spans="1:4" x14ac:dyDescent="0.45">
      <c r="A2403" s="23" t="s">
        <v>2080</v>
      </c>
      <c r="B2403">
        <v>770</v>
      </c>
      <c r="C2403">
        <v>770</v>
      </c>
      <c r="D2403">
        <v>770</v>
      </c>
    </row>
    <row r="2404" spans="1:4" x14ac:dyDescent="0.45">
      <c r="A2404" s="23" t="s">
        <v>2081</v>
      </c>
      <c r="B2404">
        <v>2820</v>
      </c>
      <c r="C2404">
        <v>2820</v>
      </c>
      <c r="D2404">
        <v>2820</v>
      </c>
    </row>
    <row r="2405" spans="1:4" x14ac:dyDescent="0.45">
      <c r="A2405" s="22" t="s">
        <v>3093</v>
      </c>
    </row>
    <row r="2406" spans="1:4" x14ac:dyDescent="0.45">
      <c r="A2406" s="23" t="s">
        <v>2075</v>
      </c>
      <c r="B2406">
        <v>1780</v>
      </c>
      <c r="C2406">
        <v>1780</v>
      </c>
      <c r="D2406">
        <v>1780</v>
      </c>
    </row>
    <row r="2407" spans="1:4" x14ac:dyDescent="0.45">
      <c r="A2407" s="23" t="s">
        <v>2276</v>
      </c>
      <c r="D2407">
        <v>21050</v>
      </c>
    </row>
    <row r="2408" spans="1:4" x14ac:dyDescent="0.45">
      <c r="A2408" s="22" t="s">
        <v>3094</v>
      </c>
    </row>
    <row r="2409" spans="1:4" x14ac:dyDescent="0.45">
      <c r="A2409" s="23" t="s">
        <v>2076</v>
      </c>
      <c r="B2409">
        <v>4510</v>
      </c>
    </row>
    <row r="2410" spans="1:4" x14ac:dyDescent="0.45">
      <c r="A2410" s="22" t="s">
        <v>3095</v>
      </c>
    </row>
    <row r="2411" spans="1:4" x14ac:dyDescent="0.45">
      <c r="A2411" s="23" t="s">
        <v>2082</v>
      </c>
      <c r="B2411">
        <v>680</v>
      </c>
      <c r="C2411">
        <v>680</v>
      </c>
      <c r="D2411">
        <v>680</v>
      </c>
    </row>
    <row r="2412" spans="1:4" x14ac:dyDescent="0.45">
      <c r="A2412" s="23" t="s">
        <v>2083</v>
      </c>
      <c r="B2412">
        <v>1300</v>
      </c>
      <c r="C2412">
        <v>1300</v>
      </c>
      <c r="D2412">
        <v>1300</v>
      </c>
    </row>
    <row r="2413" spans="1:4" x14ac:dyDescent="0.45">
      <c r="A2413" s="22" t="s">
        <v>3096</v>
      </c>
    </row>
    <row r="2414" spans="1:4" x14ac:dyDescent="0.45">
      <c r="A2414" s="23" t="s">
        <v>2084</v>
      </c>
      <c r="B2414">
        <v>1300</v>
      </c>
      <c r="C2414">
        <v>1300</v>
      </c>
      <c r="D2414">
        <v>1300</v>
      </c>
    </row>
    <row r="2415" spans="1:4" x14ac:dyDescent="0.45">
      <c r="A2415" s="23" t="s">
        <v>2085</v>
      </c>
      <c r="B2415">
        <v>2700</v>
      </c>
      <c r="C2415">
        <v>2700</v>
      </c>
      <c r="D2415">
        <v>2700</v>
      </c>
    </row>
    <row r="2416" spans="1:4" x14ac:dyDescent="0.45">
      <c r="A2416" s="22" t="s">
        <v>3097</v>
      </c>
    </row>
    <row r="2417" spans="1:4" x14ac:dyDescent="0.45">
      <c r="A2417" s="23" t="s">
        <v>2086</v>
      </c>
      <c r="B2417">
        <v>1570</v>
      </c>
      <c r="C2417">
        <v>1570</v>
      </c>
      <c r="D2417">
        <v>1570</v>
      </c>
    </row>
    <row r="2418" spans="1:4" x14ac:dyDescent="0.45">
      <c r="A2418" s="22" t="s">
        <v>3098</v>
      </c>
    </row>
    <row r="2419" spans="1:4" x14ac:dyDescent="0.45">
      <c r="A2419" s="23" t="s">
        <v>2087</v>
      </c>
      <c r="B2419">
        <v>16400</v>
      </c>
      <c r="C2419">
        <v>16400</v>
      </c>
      <c r="D2419">
        <v>16400</v>
      </c>
    </row>
    <row r="2420" spans="1:4" x14ac:dyDescent="0.45">
      <c r="A2420" s="22" t="s">
        <v>3099</v>
      </c>
    </row>
    <row r="2421" spans="1:4" x14ac:dyDescent="0.45">
      <c r="A2421" s="23" t="s">
        <v>2088</v>
      </c>
      <c r="B2421">
        <v>18100</v>
      </c>
      <c r="C2421">
        <v>18100</v>
      </c>
      <c r="D2421">
        <v>18100</v>
      </c>
    </row>
    <row r="2422" spans="1:4" x14ac:dyDescent="0.45">
      <c r="A2422" s="22" t="s">
        <v>3100</v>
      </c>
    </row>
    <row r="2423" spans="1:4" x14ac:dyDescent="0.45">
      <c r="A2423" s="23" t="s">
        <v>2089</v>
      </c>
      <c r="B2423">
        <v>1240</v>
      </c>
      <c r="C2423">
        <v>1240</v>
      </c>
      <c r="D2423">
        <v>1240</v>
      </c>
    </row>
    <row r="2424" spans="1:4" x14ac:dyDescent="0.45">
      <c r="A2424" s="22" t="s">
        <v>3101</v>
      </c>
    </row>
    <row r="2425" spans="1:4" x14ac:dyDescent="0.45">
      <c r="A2425" s="23" t="s">
        <v>2090</v>
      </c>
      <c r="B2425">
        <v>13000</v>
      </c>
      <c r="C2425">
        <v>13000</v>
      </c>
      <c r="D2425">
        <v>13000</v>
      </c>
    </row>
    <row r="2426" spans="1:4" x14ac:dyDescent="0.45">
      <c r="A2426" s="23" t="s">
        <v>2091</v>
      </c>
      <c r="B2426">
        <v>27320</v>
      </c>
      <c r="C2426">
        <v>27320</v>
      </c>
      <c r="D2426">
        <v>27320</v>
      </c>
    </row>
    <row r="2427" spans="1:4" x14ac:dyDescent="0.45">
      <c r="A2427" s="22" t="s">
        <v>3102</v>
      </c>
    </row>
    <row r="2428" spans="1:4" x14ac:dyDescent="0.45">
      <c r="A2428" s="23" t="s">
        <v>2140</v>
      </c>
      <c r="C2428">
        <v>28210</v>
      </c>
      <c r="D2428">
        <v>28210</v>
      </c>
    </row>
    <row r="2429" spans="1:4" x14ac:dyDescent="0.45">
      <c r="A2429" s="22" t="s">
        <v>3103</v>
      </c>
    </row>
    <row r="2430" spans="1:4" x14ac:dyDescent="0.45">
      <c r="A2430" s="23" t="s">
        <v>2092</v>
      </c>
      <c r="B2430">
        <v>30</v>
      </c>
      <c r="C2430">
        <v>30</v>
      </c>
      <c r="D2430">
        <v>30</v>
      </c>
    </row>
    <row r="2431" spans="1:4" x14ac:dyDescent="0.45">
      <c r="A2431" s="23" t="s">
        <v>2093</v>
      </c>
      <c r="B2431">
        <v>680</v>
      </c>
      <c r="C2431">
        <v>680</v>
      </c>
      <c r="D2431">
        <v>680</v>
      </c>
    </row>
    <row r="2432" spans="1:4" x14ac:dyDescent="0.45">
      <c r="A2432" s="23" t="s">
        <v>2094</v>
      </c>
      <c r="B2432">
        <v>1290</v>
      </c>
      <c r="C2432">
        <v>1290</v>
      </c>
      <c r="D2432">
        <v>1290</v>
      </c>
    </row>
    <row r="2433" spans="1:4" x14ac:dyDescent="0.45">
      <c r="A2433" s="23" t="s">
        <v>2243</v>
      </c>
      <c r="D2433">
        <v>4400</v>
      </c>
    </row>
    <row r="2434" spans="1:4" x14ac:dyDescent="0.45">
      <c r="A2434" s="22" t="s">
        <v>3104</v>
      </c>
    </row>
    <row r="2435" spans="1:4" x14ac:dyDescent="0.45">
      <c r="A2435" s="23" t="s">
        <v>2095</v>
      </c>
      <c r="B2435">
        <v>850</v>
      </c>
      <c r="C2435">
        <v>850</v>
      </c>
      <c r="D2435">
        <v>850</v>
      </c>
    </row>
    <row r="2436" spans="1:4" x14ac:dyDescent="0.45">
      <c r="A2436" s="23" t="s">
        <v>2096</v>
      </c>
      <c r="B2436">
        <v>1680</v>
      </c>
      <c r="C2436">
        <v>1680</v>
      </c>
      <c r="D2436">
        <v>1680</v>
      </c>
    </row>
    <row r="2437" spans="1:4" x14ac:dyDescent="0.45">
      <c r="A2437" s="23" t="s">
        <v>2097</v>
      </c>
      <c r="B2437">
        <v>2900</v>
      </c>
      <c r="C2437">
        <v>2900</v>
      </c>
      <c r="D2437">
        <v>2900</v>
      </c>
    </row>
    <row r="2438" spans="1:4" x14ac:dyDescent="0.45">
      <c r="A2438" s="23" t="s">
        <v>2098</v>
      </c>
      <c r="B2438">
        <v>4180</v>
      </c>
      <c r="C2438">
        <v>4180</v>
      </c>
      <c r="D2438">
        <v>4180</v>
      </c>
    </row>
    <row r="2439" spans="1:4" x14ac:dyDescent="0.45">
      <c r="A2439" s="22" t="s">
        <v>3304</v>
      </c>
    </row>
    <row r="2440" spans="1:4" x14ac:dyDescent="0.45">
      <c r="A2440" s="23" t="s">
        <v>2246</v>
      </c>
      <c r="D2440">
        <v>51120</v>
      </c>
    </row>
    <row r="2441" spans="1:4" x14ac:dyDescent="0.45">
      <c r="A2441" s="22" t="s">
        <v>3105</v>
      </c>
    </row>
    <row r="2442" spans="1:4" x14ac:dyDescent="0.45">
      <c r="A2442" s="23" t="s">
        <v>2099</v>
      </c>
      <c r="B2442">
        <v>39700</v>
      </c>
      <c r="C2442">
        <v>39700</v>
      </c>
      <c r="D2442">
        <v>39700</v>
      </c>
    </row>
    <row r="2443" spans="1:4" x14ac:dyDescent="0.45">
      <c r="A2443" s="22" t="s">
        <v>3106</v>
      </c>
    </row>
    <row r="2444" spans="1:4" x14ac:dyDescent="0.45">
      <c r="A2444" s="23" t="s">
        <v>2100</v>
      </c>
      <c r="B2444">
        <v>410</v>
      </c>
      <c r="C2444">
        <v>410</v>
      </c>
      <c r="D2444">
        <v>410</v>
      </c>
    </row>
    <row r="2445" spans="1:4" x14ac:dyDescent="0.45">
      <c r="A2445" s="22" t="s">
        <v>3305</v>
      </c>
    </row>
    <row r="2446" spans="1:4" x14ac:dyDescent="0.45">
      <c r="A2446" s="23" t="s">
        <v>2247</v>
      </c>
      <c r="D2446">
        <v>26210</v>
      </c>
    </row>
    <row r="2447" spans="1:4" x14ac:dyDescent="0.45">
      <c r="A2447" s="22" t="s">
        <v>3107</v>
      </c>
    </row>
    <row r="2448" spans="1:4" x14ac:dyDescent="0.45">
      <c r="A2448" s="23" t="s">
        <v>2101</v>
      </c>
      <c r="B2448">
        <v>990</v>
      </c>
      <c r="C2448">
        <v>990</v>
      </c>
      <c r="D2448">
        <v>990</v>
      </c>
    </row>
    <row r="2449" spans="1:4" x14ac:dyDescent="0.45">
      <c r="A2449" s="23" t="s">
        <v>2250</v>
      </c>
      <c r="D2449">
        <v>25100</v>
      </c>
    </row>
    <row r="2450" spans="1:4" x14ac:dyDescent="0.45">
      <c r="A2450" s="23" t="s">
        <v>2148</v>
      </c>
      <c r="B2450">
        <v>2400</v>
      </c>
      <c r="C2450">
        <v>2400</v>
      </c>
      <c r="D2450">
        <v>2400</v>
      </c>
    </row>
    <row r="2451" spans="1:4" x14ac:dyDescent="0.45">
      <c r="A2451" s="23" t="s">
        <v>2152</v>
      </c>
      <c r="B2451">
        <v>440</v>
      </c>
      <c r="C2451">
        <v>440</v>
      </c>
      <c r="D2451">
        <v>440</v>
      </c>
    </row>
    <row r="2452" spans="1:4" x14ac:dyDescent="0.45">
      <c r="A2452" s="22" t="s">
        <v>3108</v>
      </c>
    </row>
    <row r="2453" spans="1:4" x14ac:dyDescent="0.45">
      <c r="A2453" s="23" t="s">
        <v>2102</v>
      </c>
      <c r="B2453">
        <v>460</v>
      </c>
      <c r="C2453">
        <v>460</v>
      </c>
      <c r="D2453">
        <v>460</v>
      </c>
    </row>
    <row r="2454" spans="1:4" x14ac:dyDescent="0.45">
      <c r="A2454" s="23" t="s">
        <v>2103</v>
      </c>
      <c r="B2454">
        <v>1250</v>
      </c>
      <c r="C2454">
        <v>1250</v>
      </c>
      <c r="D2454">
        <v>1250</v>
      </c>
    </row>
    <row r="2455" spans="1:4" x14ac:dyDescent="0.45">
      <c r="A2455" s="23" t="s">
        <v>2104</v>
      </c>
      <c r="B2455">
        <v>1700</v>
      </c>
      <c r="C2455">
        <v>1700</v>
      </c>
      <c r="D2455">
        <v>1700</v>
      </c>
    </row>
    <row r="2456" spans="1:4" x14ac:dyDescent="0.45">
      <c r="A2456" s="22" t="s">
        <v>3109</v>
      </c>
    </row>
    <row r="2457" spans="1:4" x14ac:dyDescent="0.45">
      <c r="A2457" s="23" t="s">
        <v>2105</v>
      </c>
      <c r="B2457">
        <v>2040</v>
      </c>
      <c r="C2457">
        <v>2040</v>
      </c>
      <c r="D2457">
        <v>2040</v>
      </c>
    </row>
    <row r="2458" spans="1:4" x14ac:dyDescent="0.45">
      <c r="A2458" s="22" t="s">
        <v>3110</v>
      </c>
    </row>
    <row r="2459" spans="1:4" x14ac:dyDescent="0.45">
      <c r="A2459" s="23" t="s">
        <v>2106</v>
      </c>
      <c r="B2459">
        <v>1250</v>
      </c>
      <c r="C2459">
        <v>1250</v>
      </c>
      <c r="D2459">
        <v>1400</v>
      </c>
    </row>
    <row r="2460" spans="1:4" x14ac:dyDescent="0.45">
      <c r="A2460" s="23" t="s">
        <v>2107</v>
      </c>
      <c r="B2460">
        <v>1680</v>
      </c>
      <c r="C2460">
        <v>1680</v>
      </c>
      <c r="D2460">
        <v>1880</v>
      </c>
    </row>
    <row r="2461" spans="1:4" x14ac:dyDescent="0.45">
      <c r="A2461" s="23" t="s">
        <v>2108</v>
      </c>
      <c r="B2461">
        <v>2400</v>
      </c>
      <c r="C2461">
        <v>2400</v>
      </c>
      <c r="D2461">
        <v>2690</v>
      </c>
    </row>
    <row r="2462" spans="1:4" x14ac:dyDescent="0.45">
      <c r="A2462" s="23" t="s">
        <v>2109</v>
      </c>
      <c r="B2462">
        <v>470</v>
      </c>
      <c r="C2462">
        <v>470</v>
      </c>
      <c r="D2462">
        <v>530</v>
      </c>
    </row>
    <row r="2463" spans="1:4" x14ac:dyDescent="0.45">
      <c r="A2463" s="23" t="s">
        <v>2110</v>
      </c>
      <c r="B2463">
        <v>850</v>
      </c>
      <c r="C2463">
        <v>850</v>
      </c>
      <c r="D2463">
        <v>950</v>
      </c>
    </row>
    <row r="2464" spans="1:4" x14ac:dyDescent="0.45">
      <c r="A2464" s="23" t="s">
        <v>2111</v>
      </c>
      <c r="B2464">
        <v>1320</v>
      </c>
      <c r="C2464">
        <v>1320</v>
      </c>
      <c r="D2464">
        <v>1480</v>
      </c>
    </row>
    <row r="2465" spans="1:4" x14ac:dyDescent="0.45">
      <c r="A2465" s="23" t="s">
        <v>2126</v>
      </c>
      <c r="B2465">
        <v>470</v>
      </c>
      <c r="C2465">
        <v>470</v>
      </c>
      <c r="D2465">
        <v>530</v>
      </c>
    </row>
    <row r="2466" spans="1:4" x14ac:dyDescent="0.45">
      <c r="A2466" s="23" t="s">
        <v>2149</v>
      </c>
      <c r="B2466">
        <v>8600</v>
      </c>
      <c r="D2466">
        <v>9630</v>
      </c>
    </row>
    <row r="2467" spans="1:4" x14ac:dyDescent="0.45">
      <c r="A2467" s="22" t="s">
        <v>3111</v>
      </c>
    </row>
    <row r="2468" spans="1:4" x14ac:dyDescent="0.45">
      <c r="A2468" s="23" t="s">
        <v>2112</v>
      </c>
      <c r="B2468">
        <v>1250</v>
      </c>
      <c r="C2468">
        <v>1250</v>
      </c>
      <c r="D2468">
        <v>1400</v>
      </c>
    </row>
    <row r="2469" spans="1:4" x14ac:dyDescent="0.45">
      <c r="A2469" s="23" t="s">
        <v>2113</v>
      </c>
      <c r="B2469">
        <v>1400</v>
      </c>
      <c r="C2469">
        <v>1400</v>
      </c>
      <c r="D2469">
        <v>1540</v>
      </c>
    </row>
    <row r="2470" spans="1:4" x14ac:dyDescent="0.45">
      <c r="A2470" s="23" t="s">
        <v>2114</v>
      </c>
      <c r="B2470">
        <v>2220</v>
      </c>
      <c r="C2470">
        <v>2220</v>
      </c>
      <c r="D2470">
        <v>2490</v>
      </c>
    </row>
    <row r="2471" spans="1:4" x14ac:dyDescent="0.45">
      <c r="A2471" s="23" t="s">
        <v>3889</v>
      </c>
      <c r="D2471">
        <v>3840</v>
      </c>
    </row>
    <row r="2472" spans="1:4" x14ac:dyDescent="0.45">
      <c r="A2472" s="23" t="s">
        <v>2115</v>
      </c>
      <c r="B2472">
        <v>450</v>
      </c>
      <c r="C2472">
        <v>450</v>
      </c>
      <c r="D2472">
        <v>500</v>
      </c>
    </row>
    <row r="2473" spans="1:4" x14ac:dyDescent="0.45">
      <c r="A2473" s="23" t="s">
        <v>2116</v>
      </c>
      <c r="B2473">
        <v>500</v>
      </c>
      <c r="C2473">
        <v>500</v>
      </c>
      <c r="D2473">
        <v>560</v>
      </c>
    </row>
    <row r="2474" spans="1:4" x14ac:dyDescent="0.45">
      <c r="A2474" s="23" t="s">
        <v>2117</v>
      </c>
      <c r="B2474">
        <v>950</v>
      </c>
      <c r="C2474">
        <v>950</v>
      </c>
      <c r="D2474">
        <v>1060</v>
      </c>
    </row>
    <row r="2475" spans="1:4" x14ac:dyDescent="0.45">
      <c r="A2475" s="23" t="s">
        <v>2127</v>
      </c>
      <c r="B2475">
        <v>500</v>
      </c>
      <c r="C2475">
        <v>500</v>
      </c>
      <c r="D2475">
        <v>560</v>
      </c>
    </row>
    <row r="2476" spans="1:4" x14ac:dyDescent="0.45">
      <c r="A2476" s="22" t="s">
        <v>3112</v>
      </c>
    </row>
    <row r="2477" spans="1:4" x14ac:dyDescent="0.45">
      <c r="A2477" s="23" t="s">
        <v>2118</v>
      </c>
      <c r="B2477">
        <v>1260</v>
      </c>
      <c r="C2477">
        <v>1260</v>
      </c>
      <c r="D2477">
        <v>1410</v>
      </c>
    </row>
    <row r="2478" spans="1:4" x14ac:dyDescent="0.45">
      <c r="A2478" s="22" t="s">
        <v>3113</v>
      </c>
    </row>
    <row r="2479" spans="1:4" x14ac:dyDescent="0.45">
      <c r="A2479" s="23" t="s">
        <v>2119</v>
      </c>
      <c r="B2479">
        <v>1300</v>
      </c>
      <c r="C2479">
        <v>1300</v>
      </c>
      <c r="D2479">
        <v>1300</v>
      </c>
    </row>
    <row r="2480" spans="1:4" x14ac:dyDescent="0.45">
      <c r="A2480" s="22" t="s">
        <v>3114</v>
      </c>
    </row>
    <row r="2481" spans="1:4" x14ac:dyDescent="0.45">
      <c r="A2481" s="23" t="s">
        <v>2120</v>
      </c>
      <c r="B2481">
        <v>7990</v>
      </c>
      <c r="C2481">
        <v>7990</v>
      </c>
      <c r="D2481">
        <v>7990</v>
      </c>
    </row>
    <row r="2482" spans="1:4" x14ac:dyDescent="0.45">
      <c r="A2482" s="22" t="s">
        <v>3115</v>
      </c>
    </row>
    <row r="2483" spans="1:4" x14ac:dyDescent="0.45">
      <c r="A2483" s="23" t="s">
        <v>2121</v>
      </c>
      <c r="B2483">
        <v>1200</v>
      </c>
      <c r="C2483">
        <v>1200</v>
      </c>
      <c r="D2483">
        <v>1200</v>
      </c>
    </row>
    <row r="2484" spans="1:4" x14ac:dyDescent="0.45">
      <c r="A2484" s="23" t="s">
        <v>2253</v>
      </c>
      <c r="D2484">
        <v>2880</v>
      </c>
    </row>
    <row r="2485" spans="1:4" x14ac:dyDescent="0.45">
      <c r="A2485" s="22" t="s">
        <v>3310</v>
      </c>
    </row>
    <row r="2486" spans="1:4" x14ac:dyDescent="0.45">
      <c r="A2486" s="23" t="s">
        <v>2260</v>
      </c>
      <c r="D2486">
        <v>4510</v>
      </c>
    </row>
    <row r="2487" spans="1:4" x14ac:dyDescent="0.45">
      <c r="A2487" s="22" t="s">
        <v>3116</v>
      </c>
    </row>
    <row r="2488" spans="1:4" x14ac:dyDescent="0.45">
      <c r="A2488" s="23" t="s">
        <v>2122</v>
      </c>
      <c r="B2488">
        <v>1280</v>
      </c>
      <c r="C2488">
        <v>1280</v>
      </c>
      <c r="D2488">
        <v>1280</v>
      </c>
    </row>
    <row r="2489" spans="1:4" x14ac:dyDescent="0.45">
      <c r="A2489" s="22" t="s">
        <v>3117</v>
      </c>
    </row>
    <row r="2490" spans="1:4" x14ac:dyDescent="0.45">
      <c r="A2490" s="23" t="s">
        <v>2123</v>
      </c>
      <c r="C2490">
        <v>12660</v>
      </c>
      <c r="D2490">
        <v>12660</v>
      </c>
    </row>
    <row r="2491" spans="1:4" x14ac:dyDescent="0.45">
      <c r="A2491" s="22" t="s">
        <v>3118</v>
      </c>
    </row>
    <row r="2492" spans="1:4" x14ac:dyDescent="0.45">
      <c r="A2492" s="23" t="s">
        <v>2124</v>
      </c>
      <c r="B2492">
        <v>3080</v>
      </c>
      <c r="D2492">
        <v>3450</v>
      </c>
    </row>
    <row r="2493" spans="1:4" x14ac:dyDescent="0.45">
      <c r="A2493" s="22" t="s">
        <v>3119</v>
      </c>
    </row>
    <row r="2494" spans="1:4" x14ac:dyDescent="0.45">
      <c r="A2494" s="23" t="s">
        <v>2125</v>
      </c>
      <c r="B2494">
        <v>1250</v>
      </c>
      <c r="C2494">
        <v>1250</v>
      </c>
      <c r="D2494">
        <v>1250</v>
      </c>
    </row>
    <row r="2495" spans="1:4" x14ac:dyDescent="0.45">
      <c r="A2495" s="22" t="s">
        <v>3120</v>
      </c>
    </row>
    <row r="2496" spans="1:4" x14ac:dyDescent="0.45">
      <c r="A2496" s="23" t="s">
        <v>2142</v>
      </c>
      <c r="B2496">
        <v>14500</v>
      </c>
      <c r="C2496">
        <v>14500</v>
      </c>
      <c r="D2496">
        <v>14500</v>
      </c>
    </row>
    <row r="2497" spans="1:4" x14ac:dyDescent="0.45">
      <c r="A2497" s="23" t="s">
        <v>2143</v>
      </c>
      <c r="B2497">
        <v>11500</v>
      </c>
      <c r="C2497">
        <v>11500</v>
      </c>
      <c r="D2497">
        <v>11500</v>
      </c>
    </row>
    <row r="2498" spans="1:4" x14ac:dyDescent="0.45">
      <c r="A2498" s="23" t="s">
        <v>2144</v>
      </c>
      <c r="B2498">
        <v>4500</v>
      </c>
      <c r="C2498">
        <v>4500</v>
      </c>
      <c r="D2498">
        <v>4500</v>
      </c>
    </row>
    <row r="2499" spans="1:4" x14ac:dyDescent="0.45">
      <c r="A2499" s="22" t="s">
        <v>3121</v>
      </c>
    </row>
    <row r="2500" spans="1:4" x14ac:dyDescent="0.45">
      <c r="A2500" s="23" t="s">
        <v>2146</v>
      </c>
      <c r="B2500">
        <v>1800</v>
      </c>
      <c r="C2500">
        <v>1800</v>
      </c>
      <c r="D2500">
        <v>1800</v>
      </c>
    </row>
    <row r="2501" spans="1:4" x14ac:dyDescent="0.45">
      <c r="A2501" s="22" t="s">
        <v>3122</v>
      </c>
    </row>
    <row r="2502" spans="1:4" x14ac:dyDescent="0.45">
      <c r="A2502" s="23" t="s">
        <v>1996</v>
      </c>
      <c r="C2502">
        <v>3480</v>
      </c>
      <c r="D2502">
        <v>3480</v>
      </c>
    </row>
    <row r="2503" spans="1:4" x14ac:dyDescent="0.45">
      <c r="A2503" s="22" t="s">
        <v>3123</v>
      </c>
    </row>
    <row r="2504" spans="1:4" x14ac:dyDescent="0.45">
      <c r="A2504" s="23" t="s">
        <v>1997</v>
      </c>
      <c r="B2504">
        <v>1660</v>
      </c>
      <c r="D2504">
        <v>1660</v>
      </c>
    </row>
    <row r="2505" spans="1:4" x14ac:dyDescent="0.45">
      <c r="A2505" s="22" t="s">
        <v>3124</v>
      </c>
    </row>
    <row r="2506" spans="1:4" x14ac:dyDescent="0.45">
      <c r="A2506" s="23" t="s">
        <v>1998</v>
      </c>
      <c r="B2506">
        <v>500</v>
      </c>
      <c r="C2506">
        <v>500</v>
      </c>
      <c r="D2506">
        <v>500</v>
      </c>
    </row>
    <row r="2507" spans="1:4" x14ac:dyDescent="0.45">
      <c r="A2507" s="22" t="s">
        <v>3323</v>
      </c>
    </row>
    <row r="2508" spans="1:4" x14ac:dyDescent="0.45">
      <c r="A2508" s="23" t="s">
        <v>2204</v>
      </c>
      <c r="D2508">
        <v>4800</v>
      </c>
    </row>
    <row r="2509" spans="1:4" x14ac:dyDescent="0.45">
      <c r="A2509" s="26" t="s">
        <v>3</v>
      </c>
    </row>
    <row r="2510" spans="1:4" x14ac:dyDescent="0.45">
      <c r="A2510" s="22" t="s">
        <v>3047</v>
      </c>
    </row>
    <row r="2511" spans="1:4" x14ac:dyDescent="0.45">
      <c r="A2511" s="23" t="s">
        <v>1999</v>
      </c>
      <c r="B2511">
        <v>130</v>
      </c>
      <c r="C2511">
        <v>130</v>
      </c>
      <c r="D2511">
        <v>130</v>
      </c>
    </row>
    <row r="2512" spans="1:4" x14ac:dyDescent="0.45">
      <c r="A2512" s="23" t="s">
        <v>2000</v>
      </c>
      <c r="B2512">
        <v>155</v>
      </c>
      <c r="C2512">
        <v>155</v>
      </c>
      <c r="D2512">
        <v>160</v>
      </c>
    </row>
    <row r="2513" spans="1:4" x14ac:dyDescent="0.45">
      <c r="A2513" s="23" t="s">
        <v>2001</v>
      </c>
      <c r="B2513">
        <v>265</v>
      </c>
      <c r="C2513">
        <v>265</v>
      </c>
      <c r="D2513">
        <v>270</v>
      </c>
    </row>
    <row r="2514" spans="1:4" x14ac:dyDescent="0.45">
      <c r="A2514" s="23" t="s">
        <v>2002</v>
      </c>
      <c r="B2514">
        <v>1054</v>
      </c>
      <c r="C2514">
        <v>1054</v>
      </c>
      <c r="D2514">
        <v>1080</v>
      </c>
    </row>
    <row r="2515" spans="1:4" x14ac:dyDescent="0.45">
      <c r="A2515" s="23" t="s">
        <v>2128</v>
      </c>
      <c r="B2515">
        <v>30</v>
      </c>
      <c r="C2515">
        <v>30</v>
      </c>
      <c r="D2515">
        <v>30</v>
      </c>
    </row>
    <row r="2516" spans="1:4" x14ac:dyDescent="0.45">
      <c r="A2516" s="22" t="s">
        <v>3049</v>
      </c>
    </row>
    <row r="2517" spans="1:4" x14ac:dyDescent="0.45">
      <c r="A2517" s="23" t="s">
        <v>2130</v>
      </c>
      <c r="B2517">
        <v>470</v>
      </c>
      <c r="C2517">
        <v>470</v>
      </c>
      <c r="D2517">
        <v>470</v>
      </c>
    </row>
    <row r="2518" spans="1:4" x14ac:dyDescent="0.45">
      <c r="A2518" s="23" t="s">
        <v>2131</v>
      </c>
      <c r="B2518">
        <v>2000</v>
      </c>
      <c r="C2518">
        <v>2000</v>
      </c>
      <c r="D2518">
        <v>2000</v>
      </c>
    </row>
    <row r="2519" spans="1:4" x14ac:dyDescent="0.45">
      <c r="A2519" s="22" t="s">
        <v>3050</v>
      </c>
    </row>
    <row r="2520" spans="1:4" x14ac:dyDescent="0.45">
      <c r="A2520" s="23" t="s">
        <v>2003</v>
      </c>
      <c r="B2520">
        <v>470</v>
      </c>
      <c r="C2520">
        <v>470</v>
      </c>
      <c r="D2520">
        <v>470</v>
      </c>
    </row>
    <row r="2521" spans="1:4" x14ac:dyDescent="0.45">
      <c r="A2521" s="22" t="s">
        <v>3051</v>
      </c>
    </row>
    <row r="2522" spans="1:4" x14ac:dyDescent="0.45">
      <c r="A2522" s="23" t="s">
        <v>2004</v>
      </c>
      <c r="B2522">
        <v>130</v>
      </c>
      <c r="C2522">
        <v>130</v>
      </c>
      <c r="D2522">
        <v>130</v>
      </c>
    </row>
    <row r="2523" spans="1:4" x14ac:dyDescent="0.45">
      <c r="A2523" s="22" t="s">
        <v>3052</v>
      </c>
    </row>
    <row r="2524" spans="1:4" x14ac:dyDescent="0.45">
      <c r="A2524" s="23" t="s">
        <v>2005</v>
      </c>
      <c r="B2524">
        <v>800</v>
      </c>
      <c r="C2524">
        <v>800</v>
      </c>
      <c r="D2524">
        <v>800</v>
      </c>
    </row>
    <row r="2525" spans="1:4" x14ac:dyDescent="0.45">
      <c r="A2525" s="23" t="s">
        <v>2006</v>
      </c>
      <c r="B2525">
        <v>1350</v>
      </c>
      <c r="C2525">
        <v>1350</v>
      </c>
      <c r="D2525">
        <v>1350</v>
      </c>
    </row>
    <row r="2526" spans="1:4" x14ac:dyDescent="0.45">
      <c r="A2526" s="23" t="s">
        <v>2141</v>
      </c>
      <c r="B2526">
        <v>2040</v>
      </c>
      <c r="C2526">
        <v>2040</v>
      </c>
      <c r="D2526">
        <v>2040</v>
      </c>
    </row>
    <row r="2527" spans="1:4" x14ac:dyDescent="0.45">
      <c r="A2527" s="22" t="s">
        <v>3053</v>
      </c>
    </row>
    <row r="2528" spans="1:4" x14ac:dyDescent="0.45">
      <c r="A2528" s="23" t="s">
        <v>2007</v>
      </c>
      <c r="B2528">
        <v>1350</v>
      </c>
      <c r="C2528">
        <v>1350</v>
      </c>
      <c r="D2528">
        <v>1350</v>
      </c>
    </row>
    <row r="2529" spans="1:4" x14ac:dyDescent="0.45">
      <c r="A2529" s="23" t="s">
        <v>2134</v>
      </c>
      <c r="B2529">
        <v>1350</v>
      </c>
      <c r="D2529">
        <v>1350</v>
      </c>
    </row>
    <row r="2530" spans="1:4" x14ac:dyDescent="0.45">
      <c r="A2530" s="23" t="s">
        <v>2145</v>
      </c>
      <c r="B2530">
        <v>2000</v>
      </c>
      <c r="C2530">
        <v>2000</v>
      </c>
      <c r="D2530">
        <v>2000</v>
      </c>
    </row>
    <row r="2531" spans="1:4" x14ac:dyDescent="0.45">
      <c r="A2531" s="22" t="s">
        <v>3054</v>
      </c>
    </row>
    <row r="2532" spans="1:4" x14ac:dyDescent="0.45">
      <c r="A2532" s="23" t="s">
        <v>2008</v>
      </c>
      <c r="B2532">
        <v>1300</v>
      </c>
      <c r="C2532">
        <v>1300</v>
      </c>
      <c r="D2532">
        <v>1300</v>
      </c>
    </row>
    <row r="2533" spans="1:4" x14ac:dyDescent="0.45">
      <c r="A2533" s="23" t="s">
        <v>2009</v>
      </c>
      <c r="B2533">
        <v>1300</v>
      </c>
      <c r="C2533">
        <v>1300</v>
      </c>
      <c r="D2533">
        <v>1300</v>
      </c>
    </row>
    <row r="2534" spans="1:4" x14ac:dyDescent="0.45">
      <c r="A2534" s="22" t="s">
        <v>3055</v>
      </c>
    </row>
    <row r="2535" spans="1:4" x14ac:dyDescent="0.45">
      <c r="A2535" s="23" t="s">
        <v>2010</v>
      </c>
      <c r="B2535">
        <v>1300</v>
      </c>
      <c r="C2535">
        <v>1300</v>
      </c>
      <c r="D2535">
        <v>1300</v>
      </c>
    </row>
    <row r="2536" spans="1:4" x14ac:dyDescent="0.45">
      <c r="A2536" s="22" t="s">
        <v>3056</v>
      </c>
    </row>
    <row r="2537" spans="1:4" x14ac:dyDescent="0.45">
      <c r="A2537" s="23" t="s">
        <v>2011</v>
      </c>
      <c r="B2537">
        <v>110</v>
      </c>
      <c r="C2537">
        <v>110</v>
      </c>
      <c r="D2537">
        <v>110</v>
      </c>
    </row>
    <row r="2538" spans="1:4" x14ac:dyDescent="0.45">
      <c r="A2538" s="23" t="s">
        <v>2012</v>
      </c>
      <c r="B2538">
        <v>110</v>
      </c>
      <c r="C2538">
        <v>110</v>
      </c>
      <c r="D2538">
        <v>110</v>
      </c>
    </row>
    <row r="2539" spans="1:4" x14ac:dyDescent="0.45">
      <c r="A2539" s="22" t="s">
        <v>3890</v>
      </c>
    </row>
    <row r="2540" spans="1:4" x14ac:dyDescent="0.45">
      <c r="A2540" s="23" t="s">
        <v>3891</v>
      </c>
      <c r="D2540">
        <v>4400</v>
      </c>
    </row>
    <row r="2541" spans="1:4" x14ac:dyDescent="0.45">
      <c r="A2541" s="22" t="s">
        <v>3057</v>
      </c>
    </row>
    <row r="2542" spans="1:4" x14ac:dyDescent="0.45">
      <c r="A2542" s="23" t="s">
        <v>2013</v>
      </c>
      <c r="B2542">
        <v>600</v>
      </c>
      <c r="C2542">
        <v>600</v>
      </c>
    </row>
    <row r="2543" spans="1:4" x14ac:dyDescent="0.45">
      <c r="A2543" s="23" t="s">
        <v>2014</v>
      </c>
      <c r="B2543">
        <v>1300</v>
      </c>
      <c r="C2543">
        <v>1300</v>
      </c>
    </row>
    <row r="2544" spans="1:4" x14ac:dyDescent="0.45">
      <c r="A2544" s="22" t="s">
        <v>3888</v>
      </c>
    </row>
    <row r="2545" spans="1:4" x14ac:dyDescent="0.45">
      <c r="A2545" s="23" t="s">
        <v>2013</v>
      </c>
      <c r="D2545">
        <v>600</v>
      </c>
    </row>
    <row r="2546" spans="1:4" x14ac:dyDescent="0.45">
      <c r="A2546" s="23" t="s">
        <v>2014</v>
      </c>
      <c r="D2546">
        <v>1300</v>
      </c>
    </row>
    <row r="2547" spans="1:4" x14ac:dyDescent="0.45">
      <c r="A2547" s="22" t="s">
        <v>3058</v>
      </c>
    </row>
    <row r="2548" spans="1:4" x14ac:dyDescent="0.45">
      <c r="A2548" s="23" t="s">
        <v>2015</v>
      </c>
      <c r="D2548">
        <v>400</v>
      </c>
    </row>
    <row r="2549" spans="1:4" x14ac:dyDescent="0.45">
      <c r="A2549" s="23" t="s">
        <v>2016</v>
      </c>
      <c r="B2549">
        <v>800</v>
      </c>
      <c r="D2549">
        <v>800</v>
      </c>
    </row>
    <row r="2550" spans="1:4" x14ac:dyDescent="0.45">
      <c r="A2550" s="22" t="s">
        <v>3059</v>
      </c>
    </row>
    <row r="2551" spans="1:4" x14ac:dyDescent="0.45">
      <c r="A2551" s="23" t="s">
        <v>2018</v>
      </c>
      <c r="B2551">
        <v>3000</v>
      </c>
      <c r="C2551">
        <v>3000</v>
      </c>
      <c r="D2551">
        <v>3000</v>
      </c>
    </row>
    <row r="2552" spans="1:4" x14ac:dyDescent="0.45">
      <c r="A2552" s="23" t="s">
        <v>2019</v>
      </c>
      <c r="B2552">
        <v>4000</v>
      </c>
      <c r="C2552">
        <v>4000</v>
      </c>
      <c r="D2552">
        <v>4000</v>
      </c>
    </row>
    <row r="2553" spans="1:4" x14ac:dyDescent="0.45">
      <c r="A2553" s="23" t="s">
        <v>2206</v>
      </c>
      <c r="B2553">
        <v>6500</v>
      </c>
      <c r="C2553">
        <v>6500</v>
      </c>
      <c r="D2553">
        <v>6500</v>
      </c>
    </row>
    <row r="2554" spans="1:4" x14ac:dyDescent="0.45">
      <c r="A2554" s="22" t="s">
        <v>3060</v>
      </c>
    </row>
    <row r="2555" spans="1:4" x14ac:dyDescent="0.45">
      <c r="A2555" s="23" t="s">
        <v>2020</v>
      </c>
      <c r="D2555">
        <v>3000</v>
      </c>
    </row>
    <row r="2556" spans="1:4" x14ac:dyDescent="0.45">
      <c r="A2556" s="23" t="s">
        <v>2147</v>
      </c>
      <c r="B2556">
        <v>2000</v>
      </c>
      <c r="C2556">
        <v>2000</v>
      </c>
      <c r="D2556">
        <v>2000</v>
      </c>
    </row>
    <row r="2557" spans="1:4" x14ac:dyDescent="0.45">
      <c r="A2557" s="22" t="s">
        <v>3061</v>
      </c>
    </row>
    <row r="2558" spans="1:4" x14ac:dyDescent="0.45">
      <c r="A2558" s="23" t="s">
        <v>2021</v>
      </c>
      <c r="B2558">
        <v>120</v>
      </c>
      <c r="C2558">
        <v>120</v>
      </c>
      <c r="D2558">
        <v>120</v>
      </c>
    </row>
    <row r="2559" spans="1:4" x14ac:dyDescent="0.45">
      <c r="A2559" s="23" t="s">
        <v>2022</v>
      </c>
      <c r="B2559">
        <v>180</v>
      </c>
      <c r="C2559">
        <v>180</v>
      </c>
      <c r="D2559">
        <v>180</v>
      </c>
    </row>
    <row r="2560" spans="1:4" x14ac:dyDescent="0.45">
      <c r="A2560" s="23" t="s">
        <v>2023</v>
      </c>
      <c r="B2560">
        <v>230</v>
      </c>
      <c r="C2560">
        <v>230</v>
      </c>
      <c r="D2560">
        <v>230</v>
      </c>
    </row>
    <row r="2561" spans="1:4" x14ac:dyDescent="0.45">
      <c r="A2561" s="23" t="s">
        <v>2024</v>
      </c>
      <c r="B2561">
        <v>750</v>
      </c>
      <c r="C2561">
        <v>750</v>
      </c>
      <c r="D2561">
        <v>750</v>
      </c>
    </row>
    <row r="2562" spans="1:4" x14ac:dyDescent="0.45">
      <c r="A2562" s="23" t="s">
        <v>2025</v>
      </c>
      <c r="B2562">
        <v>2600</v>
      </c>
      <c r="C2562">
        <v>2600</v>
      </c>
      <c r="D2562">
        <v>2600</v>
      </c>
    </row>
    <row r="2563" spans="1:4" x14ac:dyDescent="0.45">
      <c r="A2563" s="23" t="s">
        <v>2026</v>
      </c>
      <c r="B2563">
        <v>5700</v>
      </c>
      <c r="C2563">
        <v>5700</v>
      </c>
      <c r="D2563">
        <v>5700</v>
      </c>
    </row>
    <row r="2564" spans="1:4" x14ac:dyDescent="0.45">
      <c r="A2564" s="23" t="s">
        <v>2151</v>
      </c>
      <c r="B2564">
        <v>120</v>
      </c>
      <c r="C2564">
        <v>120</v>
      </c>
      <c r="D2564">
        <v>120</v>
      </c>
    </row>
    <row r="2565" spans="1:4" x14ac:dyDescent="0.45">
      <c r="A2565" s="22" t="s">
        <v>3062</v>
      </c>
    </row>
    <row r="2566" spans="1:4" x14ac:dyDescent="0.45">
      <c r="A2566" s="23" t="s">
        <v>2027</v>
      </c>
      <c r="B2566">
        <v>700</v>
      </c>
      <c r="C2566">
        <v>700</v>
      </c>
      <c r="D2566">
        <v>700</v>
      </c>
    </row>
    <row r="2567" spans="1:4" x14ac:dyDescent="0.45">
      <c r="A2567" s="22" t="s">
        <v>3063</v>
      </c>
    </row>
    <row r="2568" spans="1:4" x14ac:dyDescent="0.45">
      <c r="A2568" s="23" t="s">
        <v>2028</v>
      </c>
      <c r="B2568">
        <v>7210</v>
      </c>
      <c r="C2568">
        <v>7210</v>
      </c>
      <c r="D2568">
        <v>7210</v>
      </c>
    </row>
    <row r="2569" spans="1:4" x14ac:dyDescent="0.45">
      <c r="A2569" s="22" t="s">
        <v>3064</v>
      </c>
    </row>
    <row r="2570" spans="1:4" x14ac:dyDescent="0.45">
      <c r="A2570" s="23" t="s">
        <v>2132</v>
      </c>
      <c r="B2570">
        <v>5230</v>
      </c>
      <c r="C2570">
        <v>5230</v>
      </c>
      <c r="D2570">
        <v>5230</v>
      </c>
    </row>
    <row r="2571" spans="1:4" x14ac:dyDescent="0.45">
      <c r="A2571" s="22" t="s">
        <v>3282</v>
      </c>
    </row>
    <row r="2572" spans="1:4" x14ac:dyDescent="0.45">
      <c r="A2572" s="23" t="s">
        <v>2207</v>
      </c>
      <c r="B2572">
        <v>29360</v>
      </c>
      <c r="C2572">
        <v>29360</v>
      </c>
      <c r="D2572">
        <v>29360</v>
      </c>
    </row>
    <row r="2573" spans="1:4" x14ac:dyDescent="0.45">
      <c r="A2573" s="22" t="s">
        <v>3065</v>
      </c>
    </row>
    <row r="2574" spans="1:4" x14ac:dyDescent="0.45">
      <c r="A2574" s="23" t="s">
        <v>2029</v>
      </c>
      <c r="B2574">
        <v>1220</v>
      </c>
      <c r="C2574">
        <v>1220</v>
      </c>
      <c r="D2574">
        <v>1220</v>
      </c>
    </row>
    <row r="2575" spans="1:4" x14ac:dyDescent="0.45">
      <c r="A2575" s="23" t="s">
        <v>2030</v>
      </c>
      <c r="B2575">
        <v>2940</v>
      </c>
      <c r="C2575">
        <v>2940</v>
      </c>
      <c r="D2575">
        <v>2940</v>
      </c>
    </row>
    <row r="2576" spans="1:4" x14ac:dyDescent="0.45">
      <c r="A2576" s="22" t="s">
        <v>3283</v>
      </c>
    </row>
    <row r="2577" spans="1:4" x14ac:dyDescent="0.45">
      <c r="A2577" s="23" t="s">
        <v>2275</v>
      </c>
      <c r="B2577">
        <v>8970</v>
      </c>
      <c r="D2577">
        <v>10050</v>
      </c>
    </row>
    <row r="2578" spans="1:4" x14ac:dyDescent="0.45">
      <c r="A2578" s="22" t="s">
        <v>3066</v>
      </c>
    </row>
    <row r="2579" spans="1:4" x14ac:dyDescent="0.45">
      <c r="A2579" s="23" t="s">
        <v>2031</v>
      </c>
      <c r="B2579">
        <v>26410</v>
      </c>
      <c r="C2579">
        <v>26410</v>
      </c>
      <c r="D2579">
        <v>26410</v>
      </c>
    </row>
    <row r="2580" spans="1:4" x14ac:dyDescent="0.45">
      <c r="A2580" s="23" t="s">
        <v>2208</v>
      </c>
      <c r="B2580">
        <v>75070</v>
      </c>
      <c r="C2580">
        <v>75070</v>
      </c>
      <c r="D2580">
        <v>84080</v>
      </c>
    </row>
    <row r="2581" spans="1:4" x14ac:dyDescent="0.45">
      <c r="A2581" s="22" t="s">
        <v>3067</v>
      </c>
    </row>
    <row r="2582" spans="1:4" x14ac:dyDescent="0.45">
      <c r="A2582" s="23" t="s">
        <v>2032</v>
      </c>
      <c r="B2582">
        <v>520</v>
      </c>
      <c r="C2582">
        <v>520</v>
      </c>
      <c r="D2582">
        <v>520</v>
      </c>
    </row>
    <row r="2583" spans="1:4" x14ac:dyDescent="0.45">
      <c r="A2583" s="23" t="s">
        <v>2033</v>
      </c>
      <c r="B2583">
        <v>8050</v>
      </c>
      <c r="C2583">
        <v>8050</v>
      </c>
      <c r="D2583">
        <v>8050</v>
      </c>
    </row>
    <row r="2584" spans="1:4" x14ac:dyDescent="0.45">
      <c r="A2584" s="22" t="s">
        <v>3284</v>
      </c>
    </row>
    <row r="2585" spans="1:4" x14ac:dyDescent="0.45">
      <c r="A2585" s="23" t="s">
        <v>2209</v>
      </c>
      <c r="B2585">
        <v>5600</v>
      </c>
      <c r="C2585">
        <v>5600</v>
      </c>
      <c r="D2585">
        <v>5600</v>
      </c>
    </row>
    <row r="2586" spans="1:4" x14ac:dyDescent="0.45">
      <c r="A2586" s="22" t="s">
        <v>3285</v>
      </c>
    </row>
    <row r="2587" spans="1:4" x14ac:dyDescent="0.45">
      <c r="A2587" s="23" t="s">
        <v>2210</v>
      </c>
      <c r="B2587">
        <v>5600</v>
      </c>
      <c r="C2587">
        <v>5600</v>
      </c>
      <c r="D2587">
        <v>5600</v>
      </c>
    </row>
    <row r="2588" spans="1:4" x14ac:dyDescent="0.45">
      <c r="A2588" s="23" t="s">
        <v>2211</v>
      </c>
      <c r="B2588">
        <v>18000</v>
      </c>
      <c r="C2588">
        <v>18000</v>
      </c>
      <c r="D2588">
        <v>18000</v>
      </c>
    </row>
    <row r="2589" spans="1:4" x14ac:dyDescent="0.45">
      <c r="A2589" s="22" t="s">
        <v>3286</v>
      </c>
    </row>
    <row r="2590" spans="1:4" x14ac:dyDescent="0.45">
      <c r="A2590" s="23" t="s">
        <v>2212</v>
      </c>
      <c r="B2590">
        <v>15770</v>
      </c>
      <c r="C2590">
        <v>15770</v>
      </c>
      <c r="D2590">
        <v>15770</v>
      </c>
    </row>
    <row r="2591" spans="1:4" x14ac:dyDescent="0.45">
      <c r="A2591" s="23" t="s">
        <v>2213</v>
      </c>
      <c r="B2591">
        <v>24170</v>
      </c>
      <c r="C2591">
        <v>24170</v>
      </c>
      <c r="D2591">
        <v>24170</v>
      </c>
    </row>
    <row r="2592" spans="1:4" x14ac:dyDescent="0.45">
      <c r="A2592" s="23" t="s">
        <v>2214</v>
      </c>
      <c r="B2592">
        <v>25170</v>
      </c>
      <c r="C2592">
        <v>25170</v>
      </c>
      <c r="D2592">
        <v>25170</v>
      </c>
    </row>
    <row r="2593" spans="1:4" x14ac:dyDescent="0.45">
      <c r="A2593" s="23" t="s">
        <v>2271</v>
      </c>
      <c r="B2593">
        <v>31940</v>
      </c>
      <c r="C2593">
        <v>31940</v>
      </c>
      <c r="D2593">
        <v>31940</v>
      </c>
    </row>
    <row r="2594" spans="1:4" x14ac:dyDescent="0.45">
      <c r="A2594" s="22" t="s">
        <v>3068</v>
      </c>
    </row>
    <row r="2595" spans="1:4" x14ac:dyDescent="0.45">
      <c r="A2595" s="23" t="s">
        <v>2034</v>
      </c>
      <c r="B2595">
        <v>1700</v>
      </c>
      <c r="C2595">
        <v>1700</v>
      </c>
      <c r="D2595">
        <v>1700</v>
      </c>
    </row>
    <row r="2596" spans="1:4" x14ac:dyDescent="0.45">
      <c r="A2596" s="23" t="s">
        <v>2035</v>
      </c>
      <c r="C2596">
        <v>3400</v>
      </c>
      <c r="D2596">
        <v>3400</v>
      </c>
    </row>
    <row r="2597" spans="1:4" x14ac:dyDescent="0.45">
      <c r="A2597" s="22" t="s">
        <v>3287</v>
      </c>
    </row>
    <row r="2598" spans="1:4" x14ac:dyDescent="0.45">
      <c r="A2598" s="23" t="s">
        <v>2215</v>
      </c>
      <c r="B2598">
        <v>13180</v>
      </c>
      <c r="C2598">
        <v>13180</v>
      </c>
      <c r="D2598">
        <v>13180</v>
      </c>
    </row>
    <row r="2599" spans="1:4" x14ac:dyDescent="0.45">
      <c r="A2599" s="23" t="s">
        <v>2216</v>
      </c>
      <c r="B2599">
        <v>18810</v>
      </c>
      <c r="C2599">
        <v>18810</v>
      </c>
      <c r="D2599">
        <v>18810</v>
      </c>
    </row>
    <row r="2600" spans="1:4" x14ac:dyDescent="0.45">
      <c r="A2600" s="23" t="s">
        <v>2217</v>
      </c>
      <c r="B2600">
        <v>24350</v>
      </c>
      <c r="C2600">
        <v>24350</v>
      </c>
      <c r="D2600">
        <v>24350</v>
      </c>
    </row>
    <row r="2601" spans="1:4" x14ac:dyDescent="0.45">
      <c r="A2601" s="22" t="s">
        <v>3288</v>
      </c>
    </row>
    <row r="2602" spans="1:4" x14ac:dyDescent="0.45">
      <c r="A2602" s="23" t="s">
        <v>2218</v>
      </c>
      <c r="B2602">
        <v>18810</v>
      </c>
      <c r="C2602">
        <v>18810</v>
      </c>
      <c r="D2602">
        <v>18810</v>
      </c>
    </row>
    <row r="2603" spans="1:4" x14ac:dyDescent="0.45">
      <c r="A2603" s="23" t="s">
        <v>2219</v>
      </c>
      <c r="B2603">
        <v>23790</v>
      </c>
      <c r="C2603">
        <v>23790</v>
      </c>
      <c r="D2603">
        <v>23790</v>
      </c>
    </row>
    <row r="2604" spans="1:4" x14ac:dyDescent="0.45">
      <c r="A2604" s="23" t="s">
        <v>2220</v>
      </c>
      <c r="B2604">
        <v>36620</v>
      </c>
      <c r="C2604">
        <v>36620</v>
      </c>
      <c r="D2604">
        <v>36620</v>
      </c>
    </row>
    <row r="2605" spans="1:4" x14ac:dyDescent="0.45">
      <c r="A2605" s="22" t="s">
        <v>3289</v>
      </c>
    </row>
    <row r="2606" spans="1:4" x14ac:dyDescent="0.45">
      <c r="A2606" s="23" t="s">
        <v>2221</v>
      </c>
      <c r="B2606">
        <v>23790</v>
      </c>
      <c r="C2606">
        <v>23790</v>
      </c>
      <c r="D2606">
        <v>23790</v>
      </c>
    </row>
    <row r="2607" spans="1:4" x14ac:dyDescent="0.45">
      <c r="A2607" s="22" t="s">
        <v>3069</v>
      </c>
    </row>
    <row r="2608" spans="1:4" x14ac:dyDescent="0.45">
      <c r="A2608" s="23" t="s">
        <v>2036</v>
      </c>
      <c r="B2608">
        <v>2650</v>
      </c>
      <c r="D2608">
        <v>2650</v>
      </c>
    </row>
    <row r="2609" spans="1:4" x14ac:dyDescent="0.45">
      <c r="A2609" s="22" t="s">
        <v>3070</v>
      </c>
    </row>
    <row r="2610" spans="1:4" x14ac:dyDescent="0.45">
      <c r="A2610" s="23" t="s">
        <v>2037</v>
      </c>
      <c r="B2610">
        <v>560</v>
      </c>
      <c r="C2610">
        <v>560</v>
      </c>
      <c r="D2610">
        <v>630</v>
      </c>
    </row>
    <row r="2611" spans="1:4" x14ac:dyDescent="0.45">
      <c r="A2611" s="22" t="s">
        <v>3290</v>
      </c>
    </row>
    <row r="2612" spans="1:4" x14ac:dyDescent="0.45">
      <c r="A2612" s="23" t="s">
        <v>2222</v>
      </c>
      <c r="B2612">
        <v>9100</v>
      </c>
      <c r="C2612">
        <v>9100</v>
      </c>
      <c r="D2612">
        <v>9100</v>
      </c>
    </row>
    <row r="2613" spans="1:4" x14ac:dyDescent="0.45">
      <c r="A2613" s="22" t="s">
        <v>3071</v>
      </c>
    </row>
    <row r="2614" spans="1:4" x14ac:dyDescent="0.45">
      <c r="A2614" s="23" t="s">
        <v>2038</v>
      </c>
      <c r="B2614">
        <v>910</v>
      </c>
      <c r="C2614">
        <v>910</v>
      </c>
      <c r="D2614">
        <v>1020</v>
      </c>
    </row>
    <row r="2615" spans="1:4" x14ac:dyDescent="0.45">
      <c r="A2615" s="23" t="s">
        <v>2039</v>
      </c>
      <c r="B2615">
        <v>3050</v>
      </c>
      <c r="C2615">
        <v>3050</v>
      </c>
      <c r="D2615">
        <v>3050</v>
      </c>
    </row>
    <row r="2616" spans="1:4" x14ac:dyDescent="0.45">
      <c r="A2616" s="22" t="s">
        <v>3291</v>
      </c>
    </row>
    <row r="2617" spans="1:4" x14ac:dyDescent="0.45">
      <c r="A2617" s="23" t="s">
        <v>2223</v>
      </c>
      <c r="B2617">
        <v>33010</v>
      </c>
      <c r="C2617">
        <v>33010</v>
      </c>
      <c r="D2617">
        <v>33010</v>
      </c>
    </row>
    <row r="2618" spans="1:4" x14ac:dyDescent="0.45">
      <c r="A2618" s="22" t="s">
        <v>3292</v>
      </c>
    </row>
    <row r="2619" spans="1:4" x14ac:dyDescent="0.45">
      <c r="A2619" s="23" t="s">
        <v>2224</v>
      </c>
      <c r="B2619">
        <v>108700</v>
      </c>
      <c r="C2619">
        <v>108700</v>
      </c>
      <c r="D2619">
        <v>121740</v>
      </c>
    </row>
    <row r="2620" spans="1:4" x14ac:dyDescent="0.45">
      <c r="A2620" s="22" t="s">
        <v>3072</v>
      </c>
    </row>
    <row r="2621" spans="1:4" x14ac:dyDescent="0.45">
      <c r="A2621" s="23" t="s">
        <v>2040</v>
      </c>
      <c r="B2621">
        <v>910</v>
      </c>
      <c r="C2621">
        <v>910</v>
      </c>
      <c r="D2621">
        <v>910</v>
      </c>
    </row>
    <row r="2622" spans="1:4" x14ac:dyDescent="0.45">
      <c r="A2622" s="23" t="s">
        <v>2041</v>
      </c>
      <c r="B2622">
        <v>5250</v>
      </c>
      <c r="C2622">
        <v>5250</v>
      </c>
      <c r="D2622">
        <v>5250</v>
      </c>
    </row>
    <row r="2623" spans="1:4" x14ac:dyDescent="0.45">
      <c r="A2623" s="22" t="s">
        <v>3073</v>
      </c>
    </row>
    <row r="2624" spans="1:4" x14ac:dyDescent="0.45">
      <c r="A2624" s="23" t="s">
        <v>2042</v>
      </c>
      <c r="B2624">
        <v>4460</v>
      </c>
      <c r="C2624">
        <v>4460</v>
      </c>
      <c r="D2624">
        <v>4460</v>
      </c>
    </row>
    <row r="2625" spans="1:4" x14ac:dyDescent="0.45">
      <c r="A2625" s="22" t="s">
        <v>3074</v>
      </c>
    </row>
    <row r="2626" spans="1:4" x14ac:dyDescent="0.45">
      <c r="A2626" s="23" t="s">
        <v>2043</v>
      </c>
      <c r="B2626">
        <v>26310</v>
      </c>
      <c r="C2626">
        <v>26310</v>
      </c>
      <c r="D2626">
        <v>26310</v>
      </c>
    </row>
    <row r="2627" spans="1:4" x14ac:dyDescent="0.45">
      <c r="A2627" s="22" t="s">
        <v>3075</v>
      </c>
    </row>
    <row r="2628" spans="1:4" x14ac:dyDescent="0.45">
      <c r="A2628" s="23" t="s">
        <v>2150</v>
      </c>
      <c r="C2628">
        <v>2000</v>
      </c>
      <c r="D2628">
        <v>2000</v>
      </c>
    </row>
    <row r="2629" spans="1:4" x14ac:dyDescent="0.45">
      <c r="A2629" s="22" t="s">
        <v>3076</v>
      </c>
    </row>
    <row r="2630" spans="1:4" x14ac:dyDescent="0.45">
      <c r="A2630" s="23" t="s">
        <v>2044</v>
      </c>
      <c r="B2630">
        <v>6660</v>
      </c>
      <c r="C2630">
        <v>6660</v>
      </c>
      <c r="D2630">
        <v>6660</v>
      </c>
    </row>
    <row r="2631" spans="1:4" x14ac:dyDescent="0.45">
      <c r="A2631" s="23" t="s">
        <v>2225</v>
      </c>
      <c r="B2631">
        <v>14500</v>
      </c>
    </row>
    <row r="2632" spans="1:4" x14ac:dyDescent="0.45">
      <c r="A2632" s="22" t="s">
        <v>3077</v>
      </c>
    </row>
    <row r="2633" spans="1:4" x14ac:dyDescent="0.45">
      <c r="A2633" s="23" t="s">
        <v>2045</v>
      </c>
      <c r="B2633">
        <v>150</v>
      </c>
      <c r="D2633">
        <v>150</v>
      </c>
    </row>
    <row r="2634" spans="1:4" x14ac:dyDescent="0.45">
      <c r="A2634" s="23" t="s">
        <v>2046</v>
      </c>
      <c r="B2634">
        <v>1000</v>
      </c>
      <c r="C2634">
        <v>1000</v>
      </c>
      <c r="D2634">
        <v>1000</v>
      </c>
    </row>
    <row r="2635" spans="1:4" x14ac:dyDescent="0.45">
      <c r="A2635" s="23" t="s">
        <v>2047</v>
      </c>
      <c r="B2635">
        <v>5800</v>
      </c>
      <c r="C2635">
        <v>5800</v>
      </c>
      <c r="D2635">
        <v>5800</v>
      </c>
    </row>
    <row r="2636" spans="1:4" x14ac:dyDescent="0.45">
      <c r="A2636" s="22" t="s">
        <v>3293</v>
      </c>
    </row>
    <row r="2637" spans="1:4" x14ac:dyDescent="0.45">
      <c r="A2637" s="23" t="s">
        <v>2226</v>
      </c>
      <c r="B2637">
        <v>15310</v>
      </c>
      <c r="C2637">
        <v>15310</v>
      </c>
      <c r="D2637">
        <v>15310</v>
      </c>
    </row>
    <row r="2638" spans="1:4" x14ac:dyDescent="0.45">
      <c r="A2638" s="22" t="s">
        <v>3294</v>
      </c>
    </row>
    <row r="2639" spans="1:4" x14ac:dyDescent="0.45">
      <c r="A2639" s="23" t="s">
        <v>2227</v>
      </c>
      <c r="B2639">
        <v>9160</v>
      </c>
      <c r="C2639">
        <v>9160</v>
      </c>
      <c r="D2639">
        <v>9160</v>
      </c>
    </row>
    <row r="2640" spans="1:4" x14ac:dyDescent="0.45">
      <c r="A2640" s="23" t="s">
        <v>2228</v>
      </c>
      <c r="B2640">
        <v>34420</v>
      </c>
      <c r="C2640">
        <v>34420</v>
      </c>
      <c r="D2640">
        <v>34420</v>
      </c>
    </row>
    <row r="2641" spans="1:4" x14ac:dyDescent="0.45">
      <c r="A2641" s="23" t="s">
        <v>2229</v>
      </c>
      <c r="B2641">
        <v>68480</v>
      </c>
      <c r="C2641">
        <v>68480</v>
      </c>
      <c r="D2641">
        <v>68480</v>
      </c>
    </row>
    <row r="2642" spans="1:4" x14ac:dyDescent="0.45">
      <c r="A2642" s="22" t="s">
        <v>3295</v>
      </c>
    </row>
    <row r="2643" spans="1:4" x14ac:dyDescent="0.45">
      <c r="A2643" s="23" t="s">
        <v>2230</v>
      </c>
      <c r="B2643">
        <v>16780</v>
      </c>
      <c r="C2643">
        <v>16780</v>
      </c>
      <c r="D2643">
        <v>16780</v>
      </c>
    </row>
    <row r="2644" spans="1:4" x14ac:dyDescent="0.45">
      <c r="A2644" s="22" t="s">
        <v>3296</v>
      </c>
    </row>
    <row r="2645" spans="1:4" x14ac:dyDescent="0.45">
      <c r="A2645" s="23" t="s">
        <v>2231</v>
      </c>
      <c r="B2645">
        <v>32560</v>
      </c>
      <c r="C2645">
        <v>32560</v>
      </c>
      <c r="D2645">
        <v>32560</v>
      </c>
    </row>
    <row r="2646" spans="1:4" x14ac:dyDescent="0.45">
      <c r="A2646" s="22" t="s">
        <v>3078</v>
      </c>
    </row>
    <row r="2647" spans="1:4" x14ac:dyDescent="0.45">
      <c r="A2647" s="23" t="s">
        <v>2048</v>
      </c>
      <c r="B2647">
        <v>40360</v>
      </c>
      <c r="C2647">
        <v>40360</v>
      </c>
      <c r="D2647">
        <v>40360</v>
      </c>
    </row>
    <row r="2648" spans="1:4" x14ac:dyDescent="0.45">
      <c r="A2648" s="23" t="s">
        <v>2232</v>
      </c>
      <c r="B2648">
        <v>64590</v>
      </c>
      <c r="C2648">
        <v>64590</v>
      </c>
      <c r="D2648">
        <v>64590</v>
      </c>
    </row>
    <row r="2649" spans="1:4" x14ac:dyDescent="0.45">
      <c r="A2649" s="23" t="s">
        <v>2278</v>
      </c>
      <c r="B2649">
        <v>79270</v>
      </c>
      <c r="C2649">
        <v>79270</v>
      </c>
      <c r="D2649">
        <v>79270</v>
      </c>
    </row>
    <row r="2650" spans="1:4" x14ac:dyDescent="0.45">
      <c r="A2650" s="22" t="s">
        <v>3079</v>
      </c>
    </row>
    <row r="2651" spans="1:4" x14ac:dyDescent="0.45">
      <c r="A2651" s="23" t="s">
        <v>2049</v>
      </c>
      <c r="B2651">
        <v>2820</v>
      </c>
      <c r="C2651">
        <v>2820</v>
      </c>
      <c r="D2651">
        <v>2820</v>
      </c>
    </row>
    <row r="2652" spans="1:4" x14ac:dyDescent="0.45">
      <c r="A2652" s="23" t="s">
        <v>2050</v>
      </c>
      <c r="B2652">
        <v>13390</v>
      </c>
      <c r="C2652">
        <v>13390</v>
      </c>
      <c r="D2652">
        <v>13390</v>
      </c>
    </row>
    <row r="2653" spans="1:4" x14ac:dyDescent="0.45">
      <c r="A2653" s="22" t="s">
        <v>3080</v>
      </c>
    </row>
    <row r="2654" spans="1:4" x14ac:dyDescent="0.45">
      <c r="A2654" s="23" t="s">
        <v>2051</v>
      </c>
      <c r="B2654">
        <v>2040</v>
      </c>
      <c r="C2654">
        <v>2040</v>
      </c>
      <c r="D2654">
        <v>2040</v>
      </c>
    </row>
    <row r="2655" spans="1:4" x14ac:dyDescent="0.45">
      <c r="A2655" s="22" t="s">
        <v>3081</v>
      </c>
    </row>
    <row r="2656" spans="1:4" x14ac:dyDescent="0.45">
      <c r="A2656" s="23" t="s">
        <v>2139</v>
      </c>
      <c r="B2656">
        <v>2820</v>
      </c>
      <c r="C2656">
        <v>2820</v>
      </c>
      <c r="D2656">
        <v>2820</v>
      </c>
    </row>
    <row r="2657" spans="1:4" x14ac:dyDescent="0.45">
      <c r="A2657" s="22" t="s">
        <v>3082</v>
      </c>
    </row>
    <row r="2658" spans="1:4" x14ac:dyDescent="0.45">
      <c r="A2658" s="23" t="s">
        <v>2052</v>
      </c>
      <c r="B2658">
        <v>2040</v>
      </c>
      <c r="C2658">
        <v>2040</v>
      </c>
      <c r="D2658">
        <v>2040</v>
      </c>
    </row>
    <row r="2659" spans="1:4" x14ac:dyDescent="0.45">
      <c r="A2659" s="22" t="s">
        <v>3083</v>
      </c>
    </row>
    <row r="2660" spans="1:4" x14ac:dyDescent="0.45">
      <c r="A2660" s="23" t="s">
        <v>2053</v>
      </c>
      <c r="B2660">
        <v>1700</v>
      </c>
      <c r="C2660">
        <v>1700</v>
      </c>
      <c r="D2660">
        <v>1700</v>
      </c>
    </row>
    <row r="2661" spans="1:4" x14ac:dyDescent="0.45">
      <c r="A2661" s="22" t="s">
        <v>3084</v>
      </c>
    </row>
    <row r="2662" spans="1:4" x14ac:dyDescent="0.45">
      <c r="A2662" s="23" t="s">
        <v>2054</v>
      </c>
      <c r="B2662">
        <v>600</v>
      </c>
      <c r="C2662">
        <v>600</v>
      </c>
      <c r="D2662">
        <v>600</v>
      </c>
    </row>
    <row r="2663" spans="1:4" x14ac:dyDescent="0.45">
      <c r="A2663" s="23" t="s">
        <v>2055</v>
      </c>
      <c r="B2663">
        <v>1300</v>
      </c>
      <c r="C2663">
        <v>1300</v>
      </c>
      <c r="D2663">
        <v>1300</v>
      </c>
    </row>
    <row r="2664" spans="1:4" x14ac:dyDescent="0.45">
      <c r="A2664" s="23" t="s">
        <v>2056</v>
      </c>
      <c r="B2664">
        <v>3420</v>
      </c>
      <c r="C2664">
        <v>3420</v>
      </c>
      <c r="D2664">
        <v>3420</v>
      </c>
    </row>
    <row r="2665" spans="1:4" x14ac:dyDescent="0.45">
      <c r="A2665" s="22" t="s">
        <v>3085</v>
      </c>
    </row>
    <row r="2666" spans="1:4" x14ac:dyDescent="0.45">
      <c r="A2666" s="23" t="s">
        <v>2057</v>
      </c>
      <c r="B2666">
        <v>180</v>
      </c>
      <c r="C2666">
        <v>180</v>
      </c>
      <c r="D2666">
        <v>180</v>
      </c>
    </row>
    <row r="2667" spans="1:4" x14ac:dyDescent="0.45">
      <c r="A2667" s="23" t="s">
        <v>2058</v>
      </c>
      <c r="B2667">
        <v>300</v>
      </c>
      <c r="C2667">
        <v>300</v>
      </c>
      <c r="D2667">
        <v>300</v>
      </c>
    </row>
    <row r="2668" spans="1:4" x14ac:dyDescent="0.45">
      <c r="A2668" s="23" t="s">
        <v>2059</v>
      </c>
      <c r="B2668">
        <v>750</v>
      </c>
      <c r="C2668">
        <v>750</v>
      </c>
      <c r="D2668">
        <v>750</v>
      </c>
    </row>
    <row r="2669" spans="1:4" x14ac:dyDescent="0.45">
      <c r="A2669" s="23" t="s">
        <v>2060</v>
      </c>
      <c r="B2669">
        <v>2600</v>
      </c>
      <c r="C2669">
        <v>2600</v>
      </c>
      <c r="D2669">
        <v>2600</v>
      </c>
    </row>
    <row r="2670" spans="1:4" x14ac:dyDescent="0.45">
      <c r="A2670" s="23" t="s">
        <v>2233</v>
      </c>
      <c r="B2670">
        <v>5700</v>
      </c>
      <c r="C2670">
        <v>5700</v>
      </c>
      <c r="D2670">
        <v>5700</v>
      </c>
    </row>
    <row r="2671" spans="1:4" x14ac:dyDescent="0.45">
      <c r="A2671" s="22" t="s">
        <v>3086</v>
      </c>
    </row>
    <row r="2672" spans="1:4" x14ac:dyDescent="0.45">
      <c r="A2672" s="23" t="s">
        <v>2061</v>
      </c>
      <c r="B2672">
        <v>1500</v>
      </c>
      <c r="C2672">
        <v>1500</v>
      </c>
      <c r="D2672">
        <v>1500</v>
      </c>
    </row>
    <row r="2673" spans="1:4" x14ac:dyDescent="0.45">
      <c r="A2673" s="22" t="s">
        <v>3087</v>
      </c>
    </row>
    <row r="2674" spans="1:4" x14ac:dyDescent="0.45">
      <c r="A2674" s="23" t="s">
        <v>2062</v>
      </c>
      <c r="B2674">
        <v>870</v>
      </c>
      <c r="D2674">
        <v>870</v>
      </c>
    </row>
    <row r="2675" spans="1:4" x14ac:dyDescent="0.45">
      <c r="A2675" s="22" t="s">
        <v>3088</v>
      </c>
    </row>
    <row r="2676" spans="1:4" x14ac:dyDescent="0.45">
      <c r="A2676" s="23" t="s">
        <v>2063</v>
      </c>
      <c r="B2676">
        <v>820</v>
      </c>
      <c r="C2676">
        <v>820</v>
      </c>
      <c r="D2676">
        <v>820</v>
      </c>
    </row>
    <row r="2677" spans="1:4" x14ac:dyDescent="0.45">
      <c r="A2677" s="22" t="s">
        <v>3089</v>
      </c>
    </row>
    <row r="2678" spans="1:4" x14ac:dyDescent="0.45">
      <c r="A2678" s="23" t="s">
        <v>2064</v>
      </c>
      <c r="B2678">
        <v>7140</v>
      </c>
      <c r="C2678">
        <v>7140</v>
      </c>
      <c r="D2678">
        <v>7140</v>
      </c>
    </row>
    <row r="2679" spans="1:4" x14ac:dyDescent="0.45">
      <c r="A2679" s="22" t="s">
        <v>3090</v>
      </c>
    </row>
    <row r="2680" spans="1:4" x14ac:dyDescent="0.45">
      <c r="A2680" s="23" t="s">
        <v>2065</v>
      </c>
      <c r="B2680">
        <v>640</v>
      </c>
      <c r="C2680">
        <v>640</v>
      </c>
      <c r="D2680">
        <v>720</v>
      </c>
    </row>
    <row r="2681" spans="1:4" x14ac:dyDescent="0.45">
      <c r="A2681" s="23" t="s">
        <v>2066</v>
      </c>
      <c r="B2681">
        <v>3770</v>
      </c>
      <c r="C2681">
        <v>3770</v>
      </c>
      <c r="D2681">
        <v>3770</v>
      </c>
    </row>
    <row r="2682" spans="1:4" x14ac:dyDescent="0.45">
      <c r="A2682" s="23" t="s">
        <v>2067</v>
      </c>
      <c r="B2682">
        <v>6550</v>
      </c>
      <c r="C2682">
        <v>6550</v>
      </c>
      <c r="D2682">
        <v>6550</v>
      </c>
    </row>
    <row r="2683" spans="1:4" x14ac:dyDescent="0.45">
      <c r="A2683" s="22" t="s">
        <v>3297</v>
      </c>
    </row>
    <row r="2684" spans="1:4" x14ac:dyDescent="0.45">
      <c r="A2684" s="23" t="s">
        <v>2234</v>
      </c>
      <c r="B2684">
        <v>7180</v>
      </c>
      <c r="C2684">
        <v>7180</v>
      </c>
      <c r="D2684">
        <v>7180</v>
      </c>
    </row>
    <row r="2685" spans="1:4" x14ac:dyDescent="0.45">
      <c r="A2685" s="22" t="s">
        <v>3298</v>
      </c>
    </row>
    <row r="2686" spans="1:4" x14ac:dyDescent="0.45">
      <c r="A2686" s="23" t="s">
        <v>2235</v>
      </c>
      <c r="B2686">
        <v>10210</v>
      </c>
      <c r="C2686">
        <v>10210</v>
      </c>
      <c r="D2686">
        <v>10210</v>
      </c>
    </row>
    <row r="2687" spans="1:4" x14ac:dyDescent="0.45">
      <c r="A2687" s="22" t="s">
        <v>3299</v>
      </c>
    </row>
    <row r="2688" spans="1:4" x14ac:dyDescent="0.45">
      <c r="A2688" s="23" t="s">
        <v>2236</v>
      </c>
      <c r="B2688">
        <v>9640</v>
      </c>
      <c r="C2688">
        <v>9640</v>
      </c>
      <c r="D2688">
        <v>9640</v>
      </c>
    </row>
    <row r="2689" spans="1:4" x14ac:dyDescent="0.45">
      <c r="A2689" s="22" t="s">
        <v>3300</v>
      </c>
    </row>
    <row r="2690" spans="1:4" x14ac:dyDescent="0.45">
      <c r="A2690" s="23" t="s">
        <v>2237</v>
      </c>
      <c r="C2690">
        <v>33010</v>
      </c>
      <c r="D2690">
        <v>33010</v>
      </c>
    </row>
    <row r="2691" spans="1:4" x14ac:dyDescent="0.45">
      <c r="A2691" s="22" t="s">
        <v>3301</v>
      </c>
    </row>
    <row r="2692" spans="1:4" x14ac:dyDescent="0.45">
      <c r="A2692" s="23" t="s">
        <v>2238</v>
      </c>
      <c r="B2692">
        <v>27210</v>
      </c>
      <c r="C2692">
        <v>27210</v>
      </c>
      <c r="D2692">
        <v>27210</v>
      </c>
    </row>
    <row r="2693" spans="1:4" x14ac:dyDescent="0.45">
      <c r="A2693" s="23" t="s">
        <v>2239</v>
      </c>
      <c r="B2693">
        <v>34210</v>
      </c>
      <c r="D2693">
        <v>34210</v>
      </c>
    </row>
    <row r="2694" spans="1:4" x14ac:dyDescent="0.45">
      <c r="A2694" s="22" t="s">
        <v>3892</v>
      </c>
    </row>
    <row r="2695" spans="1:4" x14ac:dyDescent="0.45">
      <c r="A2695" s="23" t="s">
        <v>3893</v>
      </c>
      <c r="D2695">
        <v>44020</v>
      </c>
    </row>
    <row r="2696" spans="1:4" x14ac:dyDescent="0.45">
      <c r="A2696" s="22" t="s">
        <v>3091</v>
      </c>
    </row>
    <row r="2697" spans="1:4" x14ac:dyDescent="0.45">
      <c r="A2697" s="23" t="s">
        <v>2068</v>
      </c>
      <c r="D2697">
        <v>900</v>
      </c>
    </row>
    <row r="2698" spans="1:4" x14ac:dyDescent="0.45">
      <c r="A2698" s="22" t="s">
        <v>3302</v>
      </c>
    </row>
    <row r="2699" spans="1:4" x14ac:dyDescent="0.45">
      <c r="A2699" s="23" t="s">
        <v>2240</v>
      </c>
      <c r="B2699">
        <v>13630</v>
      </c>
      <c r="C2699">
        <v>13630</v>
      </c>
      <c r="D2699">
        <v>13630</v>
      </c>
    </row>
    <row r="2700" spans="1:4" x14ac:dyDescent="0.45">
      <c r="A2700" s="22" t="s">
        <v>3092</v>
      </c>
    </row>
    <row r="2701" spans="1:4" x14ac:dyDescent="0.45">
      <c r="A2701" s="23" t="s">
        <v>2069</v>
      </c>
      <c r="C2701">
        <v>80</v>
      </c>
    </row>
    <row r="2702" spans="1:4" x14ac:dyDescent="0.45">
      <c r="A2702" s="23" t="s">
        <v>2071</v>
      </c>
      <c r="B2702">
        <v>320</v>
      </c>
      <c r="C2702">
        <v>320</v>
      </c>
      <c r="D2702">
        <v>320</v>
      </c>
    </row>
    <row r="2703" spans="1:4" x14ac:dyDescent="0.45">
      <c r="A2703" s="23" t="s">
        <v>2072</v>
      </c>
      <c r="B2703">
        <v>630</v>
      </c>
      <c r="C2703">
        <v>630</v>
      </c>
      <c r="D2703">
        <v>630</v>
      </c>
    </row>
    <row r="2704" spans="1:4" x14ac:dyDescent="0.45">
      <c r="A2704" s="23" t="s">
        <v>2080</v>
      </c>
      <c r="D2704">
        <v>770</v>
      </c>
    </row>
    <row r="2705" spans="1:4" x14ac:dyDescent="0.45">
      <c r="A2705" s="23" t="s">
        <v>2081</v>
      </c>
      <c r="B2705">
        <v>2820</v>
      </c>
      <c r="C2705">
        <v>2820</v>
      </c>
      <c r="D2705">
        <v>2820</v>
      </c>
    </row>
    <row r="2706" spans="1:4" x14ac:dyDescent="0.45">
      <c r="A2706" s="22" t="s">
        <v>3093</v>
      </c>
    </row>
    <row r="2707" spans="1:4" x14ac:dyDescent="0.45">
      <c r="A2707" s="23" t="s">
        <v>2075</v>
      </c>
      <c r="B2707">
        <v>1780</v>
      </c>
      <c r="C2707">
        <v>1780</v>
      </c>
      <c r="D2707">
        <v>1780</v>
      </c>
    </row>
    <row r="2708" spans="1:4" x14ac:dyDescent="0.45">
      <c r="A2708" s="23" t="s">
        <v>2241</v>
      </c>
      <c r="B2708">
        <v>16830</v>
      </c>
      <c r="C2708">
        <v>16830</v>
      </c>
      <c r="D2708">
        <v>16830</v>
      </c>
    </row>
    <row r="2709" spans="1:4" x14ac:dyDescent="0.45">
      <c r="A2709" s="23" t="s">
        <v>2276</v>
      </c>
      <c r="C2709">
        <v>21050</v>
      </c>
      <c r="D2709">
        <v>21050</v>
      </c>
    </row>
    <row r="2710" spans="1:4" x14ac:dyDescent="0.45">
      <c r="A2710" s="22" t="s">
        <v>3094</v>
      </c>
    </row>
    <row r="2711" spans="1:4" x14ac:dyDescent="0.45">
      <c r="A2711" s="23" t="s">
        <v>3894</v>
      </c>
      <c r="D2711">
        <v>3150</v>
      </c>
    </row>
    <row r="2712" spans="1:4" x14ac:dyDescent="0.45">
      <c r="A2712" s="22" t="s">
        <v>3095</v>
      </c>
    </row>
    <row r="2713" spans="1:4" x14ac:dyDescent="0.45">
      <c r="A2713" s="23" t="s">
        <v>2082</v>
      </c>
      <c r="B2713">
        <v>680</v>
      </c>
      <c r="C2713">
        <v>680</v>
      </c>
      <c r="D2713">
        <v>680</v>
      </c>
    </row>
    <row r="2714" spans="1:4" x14ac:dyDescent="0.45">
      <c r="A2714" s="23" t="s">
        <v>2083</v>
      </c>
      <c r="B2714">
        <v>1300</v>
      </c>
      <c r="C2714">
        <v>1300</v>
      </c>
      <c r="D2714">
        <v>1300</v>
      </c>
    </row>
    <row r="2715" spans="1:4" x14ac:dyDescent="0.45">
      <c r="A2715" s="22" t="s">
        <v>3096</v>
      </c>
    </row>
    <row r="2716" spans="1:4" x14ac:dyDescent="0.45">
      <c r="A2716" s="23" t="s">
        <v>2084</v>
      </c>
      <c r="B2716">
        <v>1300</v>
      </c>
      <c r="C2716">
        <v>1300</v>
      </c>
      <c r="D2716">
        <v>1300</v>
      </c>
    </row>
    <row r="2717" spans="1:4" x14ac:dyDescent="0.45">
      <c r="A2717" s="23" t="s">
        <v>2085</v>
      </c>
      <c r="B2717">
        <v>2700</v>
      </c>
      <c r="C2717">
        <v>2700</v>
      </c>
      <c r="D2717">
        <v>2700</v>
      </c>
    </row>
    <row r="2718" spans="1:4" x14ac:dyDescent="0.45">
      <c r="A2718" s="22" t="s">
        <v>3097</v>
      </c>
    </row>
    <row r="2719" spans="1:4" x14ac:dyDescent="0.45">
      <c r="A2719" s="23" t="s">
        <v>2086</v>
      </c>
      <c r="B2719">
        <v>1570</v>
      </c>
      <c r="C2719">
        <v>1570</v>
      </c>
      <c r="D2719">
        <v>1570</v>
      </c>
    </row>
    <row r="2720" spans="1:4" x14ac:dyDescent="0.45">
      <c r="A2720" s="22" t="s">
        <v>3098</v>
      </c>
    </row>
    <row r="2721" spans="1:4" x14ac:dyDescent="0.45">
      <c r="A2721" s="23" t="s">
        <v>2087</v>
      </c>
      <c r="B2721">
        <v>16400</v>
      </c>
      <c r="C2721">
        <v>16400</v>
      </c>
      <c r="D2721">
        <v>16400</v>
      </c>
    </row>
    <row r="2722" spans="1:4" x14ac:dyDescent="0.45">
      <c r="A2722" s="22" t="s">
        <v>3303</v>
      </c>
    </row>
    <row r="2723" spans="1:4" x14ac:dyDescent="0.45">
      <c r="A2723" s="23" t="s">
        <v>2242</v>
      </c>
      <c r="B2723">
        <v>27880</v>
      </c>
      <c r="C2723">
        <v>27880</v>
      </c>
      <c r="D2723">
        <v>27880</v>
      </c>
    </row>
    <row r="2724" spans="1:4" x14ac:dyDescent="0.45">
      <c r="A2724" s="23" t="s">
        <v>3895</v>
      </c>
      <c r="D2724">
        <v>45510</v>
      </c>
    </row>
    <row r="2725" spans="1:4" x14ac:dyDescent="0.45">
      <c r="A2725" s="23" t="s">
        <v>2273</v>
      </c>
      <c r="B2725">
        <v>72900</v>
      </c>
      <c r="C2725">
        <v>72900</v>
      </c>
      <c r="D2725">
        <v>72900</v>
      </c>
    </row>
    <row r="2726" spans="1:4" x14ac:dyDescent="0.45">
      <c r="A2726" s="22" t="s">
        <v>3099</v>
      </c>
    </row>
    <row r="2727" spans="1:4" x14ac:dyDescent="0.45">
      <c r="A2727" s="23" t="s">
        <v>2088</v>
      </c>
      <c r="B2727">
        <v>18100</v>
      </c>
      <c r="C2727">
        <v>18100</v>
      </c>
      <c r="D2727">
        <v>18100</v>
      </c>
    </row>
    <row r="2728" spans="1:4" x14ac:dyDescent="0.45">
      <c r="A2728" s="22" t="s">
        <v>3100</v>
      </c>
    </row>
    <row r="2729" spans="1:4" x14ac:dyDescent="0.45">
      <c r="A2729" s="23" t="s">
        <v>2089</v>
      </c>
      <c r="B2729">
        <v>1240</v>
      </c>
      <c r="C2729">
        <v>1240</v>
      </c>
      <c r="D2729">
        <v>1240</v>
      </c>
    </row>
    <row r="2730" spans="1:4" x14ac:dyDescent="0.45">
      <c r="A2730" s="22" t="s">
        <v>3101</v>
      </c>
    </row>
    <row r="2731" spans="1:4" x14ac:dyDescent="0.45">
      <c r="A2731" s="23" t="s">
        <v>2090</v>
      </c>
      <c r="B2731">
        <v>13000</v>
      </c>
      <c r="C2731">
        <v>13000</v>
      </c>
      <c r="D2731">
        <v>13000</v>
      </c>
    </row>
    <row r="2732" spans="1:4" x14ac:dyDescent="0.45">
      <c r="A2732" s="23" t="s">
        <v>2091</v>
      </c>
      <c r="B2732">
        <v>27320</v>
      </c>
      <c r="C2732">
        <v>27320</v>
      </c>
      <c r="D2732">
        <v>27320</v>
      </c>
    </row>
    <row r="2733" spans="1:4" x14ac:dyDescent="0.45">
      <c r="A2733" s="22" t="s">
        <v>3102</v>
      </c>
    </row>
    <row r="2734" spans="1:4" x14ac:dyDescent="0.45">
      <c r="A2734" s="23" t="s">
        <v>2140</v>
      </c>
      <c r="B2734">
        <v>28210</v>
      </c>
      <c r="C2734">
        <v>28210</v>
      </c>
      <c r="D2734">
        <v>28210</v>
      </c>
    </row>
    <row r="2735" spans="1:4" x14ac:dyDescent="0.45">
      <c r="A2735" s="23" t="s">
        <v>2272</v>
      </c>
      <c r="B2735">
        <v>47020</v>
      </c>
      <c r="C2735">
        <v>47020</v>
      </c>
      <c r="D2735">
        <v>47020</v>
      </c>
    </row>
    <row r="2736" spans="1:4" x14ac:dyDescent="0.45">
      <c r="A2736" s="22" t="s">
        <v>3103</v>
      </c>
    </row>
    <row r="2737" spans="1:4" x14ac:dyDescent="0.45">
      <c r="A2737" s="23" t="s">
        <v>2092</v>
      </c>
      <c r="B2737">
        <v>30</v>
      </c>
      <c r="C2737">
        <v>30</v>
      </c>
      <c r="D2737">
        <v>30</v>
      </c>
    </row>
    <row r="2738" spans="1:4" x14ac:dyDescent="0.45">
      <c r="A2738" s="23" t="s">
        <v>2093</v>
      </c>
      <c r="B2738">
        <v>680</v>
      </c>
      <c r="C2738">
        <v>680</v>
      </c>
      <c r="D2738">
        <v>680</v>
      </c>
    </row>
    <row r="2739" spans="1:4" x14ac:dyDescent="0.45">
      <c r="A2739" s="23" t="s">
        <v>2094</v>
      </c>
      <c r="B2739">
        <v>1290</v>
      </c>
      <c r="C2739">
        <v>1290</v>
      </c>
      <c r="D2739">
        <v>1290</v>
      </c>
    </row>
    <row r="2740" spans="1:4" x14ac:dyDescent="0.45">
      <c r="A2740" s="23" t="s">
        <v>2243</v>
      </c>
      <c r="B2740">
        <v>4400</v>
      </c>
      <c r="C2740">
        <v>4400</v>
      </c>
      <c r="D2740">
        <v>4400</v>
      </c>
    </row>
    <row r="2741" spans="1:4" x14ac:dyDescent="0.45">
      <c r="A2741" s="22" t="s">
        <v>3104</v>
      </c>
    </row>
    <row r="2742" spans="1:4" x14ac:dyDescent="0.45">
      <c r="A2742" s="23" t="s">
        <v>2095</v>
      </c>
      <c r="B2742">
        <v>850</v>
      </c>
      <c r="C2742">
        <v>850</v>
      </c>
      <c r="D2742">
        <v>850</v>
      </c>
    </row>
    <row r="2743" spans="1:4" x14ac:dyDescent="0.45">
      <c r="A2743" s="23" t="s">
        <v>2096</v>
      </c>
      <c r="B2743">
        <v>1680</v>
      </c>
      <c r="C2743">
        <v>1680</v>
      </c>
      <c r="D2743">
        <v>1680</v>
      </c>
    </row>
    <row r="2744" spans="1:4" x14ac:dyDescent="0.45">
      <c r="A2744" s="23" t="s">
        <v>2097</v>
      </c>
      <c r="B2744">
        <v>2900</v>
      </c>
      <c r="C2744">
        <v>2900</v>
      </c>
      <c r="D2744">
        <v>2900</v>
      </c>
    </row>
    <row r="2745" spans="1:4" x14ac:dyDescent="0.45">
      <c r="A2745" s="23" t="s">
        <v>2098</v>
      </c>
      <c r="B2745">
        <v>4180</v>
      </c>
      <c r="C2745">
        <v>4180</v>
      </c>
      <c r="D2745">
        <v>4180</v>
      </c>
    </row>
    <row r="2746" spans="1:4" x14ac:dyDescent="0.45">
      <c r="A2746" s="22" t="s">
        <v>3304</v>
      </c>
    </row>
    <row r="2747" spans="1:4" x14ac:dyDescent="0.45">
      <c r="A2747" s="23" t="s">
        <v>2244</v>
      </c>
      <c r="B2747">
        <v>7780</v>
      </c>
      <c r="C2747">
        <v>7780</v>
      </c>
      <c r="D2747">
        <v>8710</v>
      </c>
    </row>
    <row r="2748" spans="1:4" x14ac:dyDescent="0.45">
      <c r="A2748" s="23" t="s">
        <v>2245</v>
      </c>
      <c r="B2748">
        <v>30790</v>
      </c>
      <c r="C2748">
        <v>30790</v>
      </c>
      <c r="D2748">
        <v>30790</v>
      </c>
    </row>
    <row r="2749" spans="1:4" x14ac:dyDescent="0.45">
      <c r="A2749" s="23" t="s">
        <v>2246</v>
      </c>
      <c r="B2749">
        <v>51120</v>
      </c>
      <c r="C2749">
        <v>51120</v>
      </c>
      <c r="D2749">
        <v>51120</v>
      </c>
    </row>
    <row r="2750" spans="1:4" x14ac:dyDescent="0.45">
      <c r="A2750" s="23" t="s">
        <v>2274</v>
      </c>
      <c r="B2750">
        <v>54210</v>
      </c>
      <c r="C2750">
        <v>54210</v>
      </c>
      <c r="D2750">
        <v>54210</v>
      </c>
    </row>
    <row r="2751" spans="1:4" x14ac:dyDescent="0.45">
      <c r="A2751" s="22" t="s">
        <v>3896</v>
      </c>
    </row>
    <row r="2752" spans="1:4" x14ac:dyDescent="0.45">
      <c r="A2752" s="23" t="s">
        <v>3897</v>
      </c>
      <c r="D2752">
        <v>47550</v>
      </c>
    </row>
    <row r="2753" spans="1:4" x14ac:dyDescent="0.45">
      <c r="A2753" s="22" t="s">
        <v>3105</v>
      </c>
    </row>
    <row r="2754" spans="1:4" x14ac:dyDescent="0.45">
      <c r="A2754" s="23" t="s">
        <v>2099</v>
      </c>
      <c r="B2754">
        <v>39700</v>
      </c>
      <c r="C2754">
        <v>39700</v>
      </c>
      <c r="D2754">
        <v>39700</v>
      </c>
    </row>
    <row r="2755" spans="1:4" x14ac:dyDescent="0.45">
      <c r="A2755" s="22" t="s">
        <v>3106</v>
      </c>
    </row>
    <row r="2756" spans="1:4" x14ac:dyDescent="0.45">
      <c r="A2756" s="23" t="s">
        <v>2100</v>
      </c>
      <c r="B2756">
        <v>410</v>
      </c>
      <c r="C2756">
        <v>410</v>
      </c>
      <c r="D2756">
        <v>410</v>
      </c>
    </row>
    <row r="2757" spans="1:4" x14ac:dyDescent="0.45">
      <c r="A2757" s="22" t="s">
        <v>3305</v>
      </c>
    </row>
    <row r="2758" spans="1:4" x14ac:dyDescent="0.45">
      <c r="A2758" s="23" t="s">
        <v>2247</v>
      </c>
      <c r="B2758">
        <v>26210</v>
      </c>
      <c r="C2758">
        <v>26210</v>
      </c>
      <c r="D2758">
        <v>26210</v>
      </c>
    </row>
    <row r="2759" spans="1:4" x14ac:dyDescent="0.45">
      <c r="A2759" s="22" t="s">
        <v>3306</v>
      </c>
    </row>
    <row r="2760" spans="1:4" x14ac:dyDescent="0.45">
      <c r="A2760" s="23" t="s">
        <v>2248</v>
      </c>
      <c r="B2760">
        <v>40870</v>
      </c>
      <c r="C2760">
        <v>40870</v>
      </c>
      <c r="D2760">
        <v>40870</v>
      </c>
    </row>
    <row r="2761" spans="1:4" x14ac:dyDescent="0.45">
      <c r="A2761" s="22" t="s">
        <v>3107</v>
      </c>
    </row>
    <row r="2762" spans="1:4" x14ac:dyDescent="0.45">
      <c r="A2762" s="23" t="s">
        <v>2101</v>
      </c>
      <c r="B2762">
        <v>990</v>
      </c>
      <c r="C2762">
        <v>990</v>
      </c>
      <c r="D2762">
        <v>990</v>
      </c>
    </row>
    <row r="2763" spans="1:4" x14ac:dyDescent="0.45">
      <c r="A2763" s="23" t="s">
        <v>2249</v>
      </c>
      <c r="B2763">
        <v>10520</v>
      </c>
      <c r="C2763">
        <v>10520</v>
      </c>
      <c r="D2763">
        <v>10520</v>
      </c>
    </row>
    <row r="2764" spans="1:4" x14ac:dyDescent="0.45">
      <c r="A2764" s="23" t="s">
        <v>2250</v>
      </c>
      <c r="B2764">
        <v>25100</v>
      </c>
      <c r="C2764">
        <v>25100</v>
      </c>
      <c r="D2764">
        <v>25100</v>
      </c>
    </row>
    <row r="2765" spans="1:4" x14ac:dyDescent="0.45">
      <c r="A2765" s="23" t="s">
        <v>2148</v>
      </c>
      <c r="B2765">
        <v>2400</v>
      </c>
      <c r="C2765">
        <v>2400</v>
      </c>
      <c r="D2765">
        <v>2400</v>
      </c>
    </row>
    <row r="2766" spans="1:4" x14ac:dyDescent="0.45">
      <c r="A2766" s="22" t="s">
        <v>3307</v>
      </c>
    </row>
    <row r="2767" spans="1:4" x14ac:dyDescent="0.45">
      <c r="A2767" s="23" t="s">
        <v>2251</v>
      </c>
      <c r="B2767">
        <v>22100</v>
      </c>
      <c r="D2767">
        <v>22100</v>
      </c>
    </row>
    <row r="2768" spans="1:4" x14ac:dyDescent="0.45">
      <c r="A2768" s="23" t="s">
        <v>3898</v>
      </c>
      <c r="D2768">
        <v>27300</v>
      </c>
    </row>
    <row r="2769" spans="1:4" x14ac:dyDescent="0.45">
      <c r="A2769" s="22" t="s">
        <v>3108</v>
      </c>
    </row>
    <row r="2770" spans="1:4" x14ac:dyDescent="0.45">
      <c r="A2770" s="23" t="s">
        <v>2102</v>
      </c>
      <c r="B2770">
        <v>460</v>
      </c>
      <c r="C2770">
        <v>460</v>
      </c>
      <c r="D2770">
        <v>460</v>
      </c>
    </row>
    <row r="2771" spans="1:4" x14ac:dyDescent="0.45">
      <c r="A2771" s="23" t="s">
        <v>2103</v>
      </c>
      <c r="B2771">
        <v>1250</v>
      </c>
      <c r="C2771">
        <v>1250</v>
      </c>
      <c r="D2771">
        <v>1250</v>
      </c>
    </row>
    <row r="2772" spans="1:4" x14ac:dyDescent="0.45">
      <c r="A2772" s="23" t="s">
        <v>2104</v>
      </c>
      <c r="B2772">
        <v>1700</v>
      </c>
      <c r="C2772">
        <v>1700</v>
      </c>
      <c r="D2772">
        <v>1700</v>
      </c>
    </row>
    <row r="2773" spans="1:4" x14ac:dyDescent="0.45">
      <c r="A2773" s="22" t="s">
        <v>3109</v>
      </c>
    </row>
    <row r="2774" spans="1:4" x14ac:dyDescent="0.45">
      <c r="A2774" s="23" t="s">
        <v>2105</v>
      </c>
      <c r="B2774">
        <v>2040</v>
      </c>
      <c r="D2774">
        <v>2040</v>
      </c>
    </row>
    <row r="2775" spans="1:4" x14ac:dyDescent="0.45">
      <c r="A2775" s="23" t="s">
        <v>2252</v>
      </c>
      <c r="B2775">
        <v>6270</v>
      </c>
      <c r="C2775">
        <v>6270</v>
      </c>
      <c r="D2775">
        <v>6270</v>
      </c>
    </row>
    <row r="2776" spans="1:4" x14ac:dyDescent="0.45">
      <c r="A2776" s="22" t="s">
        <v>3110</v>
      </c>
    </row>
    <row r="2777" spans="1:4" x14ac:dyDescent="0.45">
      <c r="A2777" s="23" t="s">
        <v>2106</v>
      </c>
      <c r="B2777">
        <v>1250</v>
      </c>
      <c r="C2777">
        <v>1250</v>
      </c>
      <c r="D2777">
        <v>1400</v>
      </c>
    </row>
    <row r="2778" spans="1:4" x14ac:dyDescent="0.45">
      <c r="A2778" s="23" t="s">
        <v>2107</v>
      </c>
      <c r="B2778">
        <v>1680</v>
      </c>
      <c r="C2778">
        <v>1680</v>
      </c>
      <c r="D2778">
        <v>1880</v>
      </c>
    </row>
    <row r="2779" spans="1:4" x14ac:dyDescent="0.45">
      <c r="A2779" s="23" t="s">
        <v>2108</v>
      </c>
      <c r="B2779">
        <v>2400</v>
      </c>
      <c r="C2779">
        <v>2400</v>
      </c>
      <c r="D2779">
        <v>2690</v>
      </c>
    </row>
    <row r="2780" spans="1:4" x14ac:dyDescent="0.45">
      <c r="A2780" s="23" t="s">
        <v>2109</v>
      </c>
      <c r="B2780">
        <v>470</v>
      </c>
      <c r="C2780">
        <v>470</v>
      </c>
      <c r="D2780">
        <v>530</v>
      </c>
    </row>
    <row r="2781" spans="1:4" x14ac:dyDescent="0.45">
      <c r="A2781" s="23" t="s">
        <v>2110</v>
      </c>
      <c r="B2781">
        <v>850</v>
      </c>
      <c r="C2781">
        <v>850</v>
      </c>
      <c r="D2781">
        <v>950</v>
      </c>
    </row>
    <row r="2782" spans="1:4" x14ac:dyDescent="0.45">
      <c r="A2782" s="23" t="s">
        <v>2111</v>
      </c>
      <c r="D2782">
        <v>1480</v>
      </c>
    </row>
    <row r="2783" spans="1:4" x14ac:dyDescent="0.45">
      <c r="A2783" s="23" t="s">
        <v>2126</v>
      </c>
      <c r="B2783">
        <v>470</v>
      </c>
      <c r="C2783">
        <v>470</v>
      </c>
      <c r="D2783">
        <v>530</v>
      </c>
    </row>
    <row r="2784" spans="1:4" x14ac:dyDescent="0.45">
      <c r="A2784" s="23" t="s">
        <v>2149</v>
      </c>
      <c r="B2784">
        <v>8600</v>
      </c>
      <c r="C2784">
        <v>8600</v>
      </c>
      <c r="D2784">
        <v>9630</v>
      </c>
    </row>
    <row r="2785" spans="1:4" x14ac:dyDescent="0.45">
      <c r="A2785" s="22" t="s">
        <v>3111</v>
      </c>
    </row>
    <row r="2786" spans="1:4" x14ac:dyDescent="0.45">
      <c r="A2786" s="23" t="s">
        <v>2112</v>
      </c>
      <c r="B2786">
        <v>1250</v>
      </c>
      <c r="C2786">
        <v>1250</v>
      </c>
      <c r="D2786">
        <v>1400</v>
      </c>
    </row>
    <row r="2787" spans="1:4" x14ac:dyDescent="0.45">
      <c r="A2787" s="23" t="s">
        <v>2113</v>
      </c>
      <c r="B2787">
        <v>1400</v>
      </c>
      <c r="C2787">
        <v>1400</v>
      </c>
      <c r="D2787">
        <v>1540</v>
      </c>
    </row>
    <row r="2788" spans="1:4" x14ac:dyDescent="0.45">
      <c r="A2788" s="23" t="s">
        <v>2115</v>
      </c>
      <c r="B2788">
        <v>450</v>
      </c>
      <c r="C2788">
        <v>450</v>
      </c>
      <c r="D2788">
        <v>500</v>
      </c>
    </row>
    <row r="2789" spans="1:4" x14ac:dyDescent="0.45">
      <c r="A2789" s="23" t="s">
        <v>2116</v>
      </c>
      <c r="D2789">
        <v>560</v>
      </c>
    </row>
    <row r="2790" spans="1:4" x14ac:dyDescent="0.45">
      <c r="A2790" s="22" t="s">
        <v>3112</v>
      </c>
    </row>
    <row r="2791" spans="1:4" x14ac:dyDescent="0.45">
      <c r="A2791" s="23" t="s">
        <v>2118</v>
      </c>
      <c r="B2791">
        <v>1260</v>
      </c>
      <c r="D2791">
        <v>1410</v>
      </c>
    </row>
    <row r="2792" spans="1:4" x14ac:dyDescent="0.45">
      <c r="A2792" s="23" t="s">
        <v>3899</v>
      </c>
      <c r="D2792">
        <v>4820</v>
      </c>
    </row>
    <row r="2793" spans="1:4" x14ac:dyDescent="0.45">
      <c r="A2793" s="22" t="s">
        <v>3113</v>
      </c>
    </row>
    <row r="2794" spans="1:4" x14ac:dyDescent="0.45">
      <c r="A2794" s="23" t="s">
        <v>2119</v>
      </c>
      <c r="B2794">
        <v>1300</v>
      </c>
      <c r="C2794">
        <v>1300</v>
      </c>
      <c r="D2794">
        <v>1300</v>
      </c>
    </row>
    <row r="2795" spans="1:4" x14ac:dyDescent="0.45">
      <c r="A2795" s="22" t="s">
        <v>3900</v>
      </c>
    </row>
    <row r="2796" spans="1:4" x14ac:dyDescent="0.45">
      <c r="A2796" s="23" t="s">
        <v>3901</v>
      </c>
      <c r="D2796">
        <v>3600</v>
      </c>
    </row>
    <row r="2797" spans="1:4" x14ac:dyDescent="0.45">
      <c r="A2797" s="22" t="s">
        <v>3114</v>
      </c>
    </row>
    <row r="2798" spans="1:4" x14ac:dyDescent="0.45">
      <c r="A2798" s="23" t="s">
        <v>2120</v>
      </c>
      <c r="B2798">
        <v>7990</v>
      </c>
      <c r="C2798">
        <v>7990</v>
      </c>
      <c r="D2798">
        <v>7990</v>
      </c>
    </row>
    <row r="2799" spans="1:4" x14ac:dyDescent="0.45">
      <c r="A2799" s="22" t="s">
        <v>3902</v>
      </c>
    </row>
    <row r="2800" spans="1:4" x14ac:dyDescent="0.45">
      <c r="A2800" s="23" t="s">
        <v>3903</v>
      </c>
      <c r="D2800">
        <v>6660</v>
      </c>
    </row>
    <row r="2801" spans="1:4" x14ac:dyDescent="0.45">
      <c r="A2801" s="22" t="s">
        <v>3115</v>
      </c>
    </row>
    <row r="2802" spans="1:4" x14ac:dyDescent="0.45">
      <c r="A2802" s="23" t="s">
        <v>2121</v>
      </c>
      <c r="B2802">
        <v>1200</v>
      </c>
      <c r="C2802">
        <v>1200</v>
      </c>
      <c r="D2802">
        <v>1200</v>
      </c>
    </row>
    <row r="2803" spans="1:4" x14ac:dyDescent="0.45">
      <c r="A2803" s="23" t="s">
        <v>2253</v>
      </c>
      <c r="B2803">
        <v>2880</v>
      </c>
      <c r="C2803">
        <v>2880</v>
      </c>
      <c r="D2803">
        <v>2880</v>
      </c>
    </row>
    <row r="2804" spans="1:4" x14ac:dyDescent="0.45">
      <c r="A2804" s="22" t="s">
        <v>3308</v>
      </c>
    </row>
    <row r="2805" spans="1:4" x14ac:dyDescent="0.45">
      <c r="A2805" s="23" t="s">
        <v>2254</v>
      </c>
      <c r="B2805">
        <v>3520</v>
      </c>
      <c r="C2805">
        <v>3520</v>
      </c>
      <c r="D2805">
        <v>3520</v>
      </c>
    </row>
    <row r="2806" spans="1:4" x14ac:dyDescent="0.45">
      <c r="A2806" s="23" t="s">
        <v>2255</v>
      </c>
      <c r="B2806">
        <v>6270</v>
      </c>
      <c r="C2806">
        <v>6270</v>
      </c>
      <c r="D2806">
        <v>6270</v>
      </c>
    </row>
    <row r="2807" spans="1:4" x14ac:dyDescent="0.45">
      <c r="A2807" s="23" t="s">
        <v>2256</v>
      </c>
      <c r="B2807">
        <v>9000</v>
      </c>
      <c r="D2807">
        <v>9000</v>
      </c>
    </row>
    <row r="2808" spans="1:4" x14ac:dyDescent="0.45">
      <c r="A2808" s="22" t="s">
        <v>3309</v>
      </c>
    </row>
    <row r="2809" spans="1:4" x14ac:dyDescent="0.45">
      <c r="A2809" s="23" t="s">
        <v>2257</v>
      </c>
      <c r="B2809">
        <v>10000</v>
      </c>
      <c r="C2809">
        <v>10000</v>
      </c>
      <c r="D2809">
        <v>10000</v>
      </c>
    </row>
    <row r="2810" spans="1:4" x14ac:dyDescent="0.45">
      <c r="A2810" s="23" t="s">
        <v>2258</v>
      </c>
      <c r="B2810">
        <v>12500</v>
      </c>
      <c r="C2810">
        <v>12500</v>
      </c>
      <c r="D2810">
        <v>12500</v>
      </c>
    </row>
    <row r="2811" spans="1:4" x14ac:dyDescent="0.45">
      <c r="A2811" s="23" t="s">
        <v>2259</v>
      </c>
      <c r="B2811">
        <v>28210</v>
      </c>
      <c r="D2811">
        <v>28210</v>
      </c>
    </row>
    <row r="2812" spans="1:4" x14ac:dyDescent="0.45">
      <c r="A2812" s="22" t="s">
        <v>3310</v>
      </c>
    </row>
    <row r="2813" spans="1:4" x14ac:dyDescent="0.45">
      <c r="A2813" s="23" t="s">
        <v>2260</v>
      </c>
      <c r="B2813">
        <v>4510</v>
      </c>
      <c r="C2813">
        <v>4510</v>
      </c>
      <c r="D2813">
        <v>4510</v>
      </c>
    </row>
    <row r="2814" spans="1:4" x14ac:dyDescent="0.45">
      <c r="A2814" s="23" t="s">
        <v>2261</v>
      </c>
      <c r="B2814">
        <v>13720</v>
      </c>
      <c r="C2814">
        <v>13720</v>
      </c>
      <c r="D2814">
        <v>13720</v>
      </c>
    </row>
    <row r="2815" spans="1:4" x14ac:dyDescent="0.45">
      <c r="A2815" s="23" t="s">
        <v>2262</v>
      </c>
      <c r="B2815">
        <v>22310</v>
      </c>
      <c r="C2815">
        <v>22310</v>
      </c>
      <c r="D2815">
        <v>22310</v>
      </c>
    </row>
    <row r="2816" spans="1:4" x14ac:dyDescent="0.45">
      <c r="A2816" s="22" t="s">
        <v>3311</v>
      </c>
    </row>
    <row r="2817" spans="1:4" x14ac:dyDescent="0.45">
      <c r="A2817" s="23" t="s">
        <v>2263</v>
      </c>
      <c r="B2817">
        <v>41120</v>
      </c>
      <c r="C2817">
        <v>41120</v>
      </c>
      <c r="D2817">
        <v>41120</v>
      </c>
    </row>
    <row r="2818" spans="1:4" x14ac:dyDescent="0.45">
      <c r="A2818" s="22" t="s">
        <v>3312</v>
      </c>
    </row>
    <row r="2819" spans="1:4" x14ac:dyDescent="0.45">
      <c r="A2819" s="23" t="s">
        <v>2264</v>
      </c>
      <c r="B2819">
        <v>94460</v>
      </c>
      <c r="C2819">
        <v>94460</v>
      </c>
      <c r="D2819">
        <v>105800</v>
      </c>
    </row>
    <row r="2820" spans="1:4" x14ac:dyDescent="0.45">
      <c r="A2820" s="22" t="s">
        <v>3313</v>
      </c>
    </row>
    <row r="2821" spans="1:4" x14ac:dyDescent="0.45">
      <c r="A2821" s="23" t="s">
        <v>2265</v>
      </c>
      <c r="B2821">
        <v>131310</v>
      </c>
      <c r="C2821">
        <v>131310</v>
      </c>
      <c r="D2821">
        <v>131310</v>
      </c>
    </row>
    <row r="2822" spans="1:4" x14ac:dyDescent="0.45">
      <c r="A2822" s="22" t="s">
        <v>3314</v>
      </c>
    </row>
    <row r="2823" spans="1:4" x14ac:dyDescent="0.45">
      <c r="A2823" s="23" t="s">
        <v>2266</v>
      </c>
      <c r="B2823">
        <v>6510</v>
      </c>
      <c r="C2823">
        <v>6510</v>
      </c>
      <c r="D2823">
        <v>6510</v>
      </c>
    </row>
    <row r="2824" spans="1:4" x14ac:dyDescent="0.45">
      <c r="A2824" s="23" t="s">
        <v>2267</v>
      </c>
      <c r="B2824">
        <v>7820</v>
      </c>
      <c r="C2824">
        <v>7820</v>
      </c>
      <c r="D2824">
        <v>7820</v>
      </c>
    </row>
    <row r="2825" spans="1:4" x14ac:dyDescent="0.45">
      <c r="A2825" s="22" t="s">
        <v>3315</v>
      </c>
    </row>
    <row r="2826" spans="1:4" x14ac:dyDescent="0.45">
      <c r="A2826" s="23" t="s">
        <v>2268</v>
      </c>
      <c r="B2826">
        <v>4500</v>
      </c>
      <c r="C2826">
        <v>4500</v>
      </c>
      <c r="D2826">
        <v>4500</v>
      </c>
    </row>
    <row r="2827" spans="1:4" x14ac:dyDescent="0.45">
      <c r="A2827" s="22" t="s">
        <v>3316</v>
      </c>
    </row>
    <row r="2828" spans="1:4" x14ac:dyDescent="0.45">
      <c r="A2828" s="23" t="s">
        <v>2269</v>
      </c>
      <c r="B2828">
        <v>16640</v>
      </c>
      <c r="C2828">
        <v>16640</v>
      </c>
      <c r="D2828">
        <v>16640</v>
      </c>
    </row>
    <row r="2829" spans="1:4" x14ac:dyDescent="0.45">
      <c r="A2829" s="22" t="s">
        <v>3317</v>
      </c>
    </row>
    <row r="2830" spans="1:4" x14ac:dyDescent="0.45">
      <c r="A2830" s="23" t="s">
        <v>2270</v>
      </c>
      <c r="B2830">
        <v>10800</v>
      </c>
      <c r="C2830">
        <v>10800</v>
      </c>
      <c r="D2830">
        <v>10800</v>
      </c>
    </row>
    <row r="2831" spans="1:4" x14ac:dyDescent="0.45">
      <c r="A2831" s="22" t="s">
        <v>3318</v>
      </c>
    </row>
    <row r="2832" spans="1:4" x14ac:dyDescent="0.45">
      <c r="A2832" s="23" t="s">
        <v>2277</v>
      </c>
      <c r="B2832">
        <v>21590</v>
      </c>
      <c r="C2832">
        <v>21590</v>
      </c>
      <c r="D2832">
        <v>21590</v>
      </c>
    </row>
    <row r="2833" spans="1:4" x14ac:dyDescent="0.45">
      <c r="A2833" s="22" t="s">
        <v>3117</v>
      </c>
    </row>
    <row r="2834" spans="1:4" x14ac:dyDescent="0.45">
      <c r="A2834" s="23" t="s">
        <v>2123</v>
      </c>
      <c r="B2834">
        <v>12660</v>
      </c>
      <c r="C2834">
        <v>12660</v>
      </c>
      <c r="D2834">
        <v>12660</v>
      </c>
    </row>
    <row r="2835" spans="1:4" x14ac:dyDescent="0.45">
      <c r="A2835" s="22" t="s">
        <v>3118</v>
      </c>
    </row>
    <row r="2836" spans="1:4" x14ac:dyDescent="0.45">
      <c r="A2836" s="23" t="s">
        <v>2124</v>
      </c>
      <c r="B2836">
        <v>3080</v>
      </c>
      <c r="C2836">
        <v>3080</v>
      </c>
      <c r="D2836">
        <v>3450</v>
      </c>
    </row>
    <row r="2837" spans="1:4" x14ac:dyDescent="0.45">
      <c r="A2837" s="22" t="s">
        <v>3119</v>
      </c>
    </row>
    <row r="2838" spans="1:4" x14ac:dyDescent="0.45">
      <c r="A2838" s="23" t="s">
        <v>2125</v>
      </c>
      <c r="B2838">
        <v>1250</v>
      </c>
      <c r="C2838">
        <v>1250</v>
      </c>
      <c r="D2838">
        <v>1250</v>
      </c>
    </row>
    <row r="2839" spans="1:4" x14ac:dyDescent="0.45">
      <c r="A2839" s="22" t="s">
        <v>3120</v>
      </c>
    </row>
    <row r="2840" spans="1:4" x14ac:dyDescent="0.45">
      <c r="A2840" s="23" t="s">
        <v>2142</v>
      </c>
      <c r="B2840">
        <v>14500</v>
      </c>
      <c r="C2840">
        <v>14500</v>
      </c>
      <c r="D2840">
        <v>14500</v>
      </c>
    </row>
    <row r="2841" spans="1:4" x14ac:dyDescent="0.45">
      <c r="A2841" s="23" t="s">
        <v>2143</v>
      </c>
      <c r="B2841">
        <v>11500</v>
      </c>
      <c r="C2841">
        <v>11500</v>
      </c>
      <c r="D2841">
        <v>11500</v>
      </c>
    </row>
    <row r="2842" spans="1:4" x14ac:dyDescent="0.45">
      <c r="A2842" s="23" t="s">
        <v>2144</v>
      </c>
      <c r="B2842">
        <v>4500</v>
      </c>
      <c r="C2842">
        <v>4500</v>
      </c>
      <c r="D2842">
        <v>4500</v>
      </c>
    </row>
    <row r="2843" spans="1:4" x14ac:dyDescent="0.45">
      <c r="A2843" s="22" t="s">
        <v>3319</v>
      </c>
    </row>
    <row r="2844" spans="1:4" x14ac:dyDescent="0.45">
      <c r="A2844" s="23" t="s">
        <v>2191</v>
      </c>
      <c r="C2844">
        <v>570</v>
      </c>
      <c r="D2844">
        <v>640</v>
      </c>
    </row>
    <row r="2845" spans="1:4" x14ac:dyDescent="0.45">
      <c r="A2845" s="22" t="s">
        <v>3123</v>
      </c>
    </row>
    <row r="2846" spans="1:4" x14ac:dyDescent="0.45">
      <c r="A2846" s="23" t="s">
        <v>2192</v>
      </c>
      <c r="C2846">
        <v>3670</v>
      </c>
      <c r="D2846">
        <v>3670</v>
      </c>
    </row>
    <row r="2847" spans="1:4" x14ac:dyDescent="0.45">
      <c r="A2847" s="22" t="s">
        <v>3904</v>
      </c>
    </row>
    <row r="2848" spans="1:4" x14ac:dyDescent="0.45">
      <c r="A2848" s="23" t="s">
        <v>3905</v>
      </c>
      <c r="D2848">
        <v>13460</v>
      </c>
    </row>
    <row r="2849" spans="1:4" x14ac:dyDescent="0.45">
      <c r="A2849" s="22" t="s">
        <v>3906</v>
      </c>
    </row>
    <row r="2850" spans="1:4" x14ac:dyDescent="0.45">
      <c r="A2850" s="23" t="s">
        <v>3907</v>
      </c>
      <c r="D2850">
        <v>7870</v>
      </c>
    </row>
    <row r="2851" spans="1:4" x14ac:dyDescent="0.45">
      <c r="A2851" s="23" t="s">
        <v>3908</v>
      </c>
      <c r="D2851">
        <v>12100</v>
      </c>
    </row>
    <row r="2852" spans="1:4" x14ac:dyDescent="0.45">
      <c r="A2852" s="22" t="s">
        <v>3909</v>
      </c>
    </row>
    <row r="2853" spans="1:4" x14ac:dyDescent="0.45">
      <c r="A2853" s="23" t="s">
        <v>3910</v>
      </c>
      <c r="D2853">
        <v>21050</v>
      </c>
    </row>
    <row r="2854" spans="1:4" x14ac:dyDescent="0.45">
      <c r="A2854" s="22" t="s">
        <v>3320</v>
      </c>
    </row>
    <row r="2855" spans="1:4" x14ac:dyDescent="0.45">
      <c r="A2855" s="23" t="s">
        <v>2193</v>
      </c>
      <c r="B2855">
        <v>14960</v>
      </c>
      <c r="D2855">
        <v>14960</v>
      </c>
    </row>
    <row r="2856" spans="1:4" x14ac:dyDescent="0.45">
      <c r="A2856" s="22" t="s">
        <v>3321</v>
      </c>
    </row>
    <row r="2857" spans="1:4" x14ac:dyDescent="0.45">
      <c r="A2857" s="23" t="s">
        <v>2194</v>
      </c>
      <c r="C2857">
        <v>830</v>
      </c>
    </row>
    <row r="2858" spans="1:4" x14ac:dyDescent="0.45">
      <c r="A2858" s="22" t="s">
        <v>3911</v>
      </c>
    </row>
    <row r="2859" spans="1:4" x14ac:dyDescent="0.45">
      <c r="A2859" s="23" t="s">
        <v>3912</v>
      </c>
      <c r="D2859">
        <v>1420</v>
      </c>
    </row>
    <row r="2860" spans="1:4" x14ac:dyDescent="0.45">
      <c r="A2860" s="22" t="s">
        <v>3322</v>
      </c>
    </row>
    <row r="2861" spans="1:4" x14ac:dyDescent="0.45">
      <c r="A2861" s="23" t="s">
        <v>2195</v>
      </c>
      <c r="B2861">
        <v>2670</v>
      </c>
      <c r="C2861">
        <v>2670</v>
      </c>
      <c r="D2861">
        <v>2670</v>
      </c>
    </row>
    <row r="2862" spans="1:4" x14ac:dyDescent="0.45">
      <c r="A2862" s="22" t="s">
        <v>3913</v>
      </c>
    </row>
    <row r="2863" spans="1:4" x14ac:dyDescent="0.45">
      <c r="A2863" s="23" t="s">
        <v>3914</v>
      </c>
      <c r="D2863">
        <v>24910</v>
      </c>
    </row>
    <row r="2864" spans="1:4" x14ac:dyDescent="0.45">
      <c r="A2864" s="22" t="s">
        <v>3915</v>
      </c>
    </row>
    <row r="2865" spans="1:4" x14ac:dyDescent="0.45">
      <c r="A2865" s="23" t="s">
        <v>3916</v>
      </c>
      <c r="D2865">
        <v>16390</v>
      </c>
    </row>
    <row r="2866" spans="1:4" x14ac:dyDescent="0.45">
      <c r="A2866" s="22" t="s">
        <v>3323</v>
      </c>
    </row>
    <row r="2867" spans="1:4" x14ac:dyDescent="0.45">
      <c r="A2867" s="23" t="s">
        <v>2204</v>
      </c>
      <c r="B2867">
        <v>4800</v>
      </c>
      <c r="C2867">
        <v>4800</v>
      </c>
      <c r="D2867">
        <v>4800</v>
      </c>
    </row>
    <row r="2868" spans="1:4" x14ac:dyDescent="0.45">
      <c r="A2868" s="22" t="s">
        <v>3324</v>
      </c>
    </row>
    <row r="2869" spans="1:4" x14ac:dyDescent="0.45">
      <c r="A2869" s="23" t="s">
        <v>2196</v>
      </c>
      <c r="B2869">
        <v>265</v>
      </c>
    </row>
    <row r="2870" spans="1:4" x14ac:dyDescent="0.45">
      <c r="A2870" s="23" t="s">
        <v>2197</v>
      </c>
      <c r="B2870">
        <v>1054</v>
      </c>
    </row>
    <row r="2871" spans="1:4" x14ac:dyDescent="0.45">
      <c r="A2871" s="22" t="s">
        <v>3917</v>
      </c>
    </row>
    <row r="2872" spans="1:4" x14ac:dyDescent="0.45">
      <c r="A2872" s="23" t="s">
        <v>3918</v>
      </c>
      <c r="D2872">
        <v>20940</v>
      </c>
    </row>
    <row r="2873" spans="1:4" x14ac:dyDescent="0.45">
      <c r="A2873" s="22" t="s">
        <v>3325</v>
      </c>
    </row>
    <row r="2874" spans="1:4" x14ac:dyDescent="0.45">
      <c r="A2874" s="23" t="s">
        <v>2198</v>
      </c>
      <c r="B2874">
        <v>2820</v>
      </c>
      <c r="D2874">
        <v>2820</v>
      </c>
    </row>
    <row r="2875" spans="1:4" x14ac:dyDescent="0.45">
      <c r="A2875" s="22" t="s">
        <v>3919</v>
      </c>
    </row>
    <row r="2876" spans="1:4" x14ac:dyDescent="0.45">
      <c r="A2876" s="23" t="s">
        <v>3920</v>
      </c>
      <c r="D2876">
        <v>13710</v>
      </c>
    </row>
    <row r="2877" spans="1:4" x14ac:dyDescent="0.45">
      <c r="A2877" s="22" t="s">
        <v>3326</v>
      </c>
    </row>
    <row r="2878" spans="1:4" x14ac:dyDescent="0.45">
      <c r="A2878" s="23" t="s">
        <v>2199</v>
      </c>
      <c r="B2878">
        <v>27670</v>
      </c>
      <c r="C2878">
        <v>27670</v>
      </c>
      <c r="D2878">
        <v>27670</v>
      </c>
    </row>
    <row r="2879" spans="1:4" x14ac:dyDescent="0.45">
      <c r="A2879" s="23" t="s">
        <v>2203</v>
      </c>
      <c r="C2879">
        <v>37140</v>
      </c>
    </row>
    <row r="2880" spans="1:4" x14ac:dyDescent="0.45">
      <c r="A2880" s="22" t="s">
        <v>3327</v>
      </c>
    </row>
    <row r="2881" spans="1:4" x14ac:dyDescent="0.45">
      <c r="A2881" s="23" t="s">
        <v>2190</v>
      </c>
      <c r="B2881">
        <v>16250</v>
      </c>
      <c r="C2881">
        <v>16250</v>
      </c>
      <c r="D2881">
        <v>16250</v>
      </c>
    </row>
    <row r="2882" spans="1:4" x14ac:dyDescent="0.45">
      <c r="A2882" s="23" t="s">
        <v>3921</v>
      </c>
      <c r="D2882">
        <v>16640</v>
      </c>
    </row>
    <row r="2883" spans="1:4" x14ac:dyDescent="0.45">
      <c r="A2883" s="22" t="s">
        <v>3328</v>
      </c>
    </row>
    <row r="2884" spans="1:4" x14ac:dyDescent="0.45">
      <c r="A2884" s="23" t="s">
        <v>2205</v>
      </c>
      <c r="B2884">
        <v>18620</v>
      </c>
      <c r="D2884">
        <v>20480</v>
      </c>
    </row>
    <row r="2885" spans="1:4" x14ac:dyDescent="0.45">
      <c r="A2885" s="22" t="s">
        <v>3329</v>
      </c>
    </row>
    <row r="2886" spans="1:4" x14ac:dyDescent="0.45">
      <c r="A2886" s="23" t="s">
        <v>2189</v>
      </c>
      <c r="C2886">
        <v>10500</v>
      </c>
      <c r="D2886">
        <v>10500</v>
      </c>
    </row>
    <row r="2887" spans="1:4" x14ac:dyDescent="0.45">
      <c r="A2887" s="22" t="s">
        <v>3330</v>
      </c>
    </row>
    <row r="2888" spans="1:4" x14ac:dyDescent="0.45">
      <c r="A2888" s="23" t="s">
        <v>2200</v>
      </c>
      <c r="B2888">
        <v>10870</v>
      </c>
      <c r="D2888">
        <v>10870</v>
      </c>
    </row>
    <row r="2889" spans="1:4" x14ac:dyDescent="0.45">
      <c r="A2889" s="23" t="s">
        <v>2201</v>
      </c>
      <c r="B2889">
        <v>24090</v>
      </c>
      <c r="C2889">
        <v>24090</v>
      </c>
      <c r="D2889">
        <v>24090</v>
      </c>
    </row>
    <row r="2890" spans="1:4" x14ac:dyDescent="0.45">
      <c r="A2890" s="22" t="s">
        <v>3922</v>
      </c>
    </row>
    <row r="2891" spans="1:4" x14ac:dyDescent="0.45">
      <c r="A2891" s="23" t="s">
        <v>3923</v>
      </c>
      <c r="D2891">
        <v>4600</v>
      </c>
    </row>
    <row r="2892" spans="1:4" x14ac:dyDescent="0.45">
      <c r="A2892" s="22" t="s">
        <v>3331</v>
      </c>
    </row>
    <row r="2893" spans="1:4" x14ac:dyDescent="0.45">
      <c r="A2893" s="23" t="s">
        <v>2202</v>
      </c>
      <c r="B2893">
        <v>6070</v>
      </c>
      <c r="C2893">
        <v>6070</v>
      </c>
      <c r="D2893">
        <v>6070</v>
      </c>
    </row>
    <row r="2894" spans="1:4" x14ac:dyDescent="0.45">
      <c r="A2894" s="26" t="s">
        <v>17</v>
      </c>
    </row>
    <row r="2895" spans="1:4" x14ac:dyDescent="0.45">
      <c r="A2895" s="26" t="s">
        <v>2</v>
      </c>
    </row>
    <row r="2896" spans="1:4" x14ac:dyDescent="0.45">
      <c r="A2896" s="22" t="s">
        <v>3125</v>
      </c>
    </row>
    <row r="2897" spans="1:4" x14ac:dyDescent="0.45">
      <c r="A2897" s="23" t="s">
        <v>2303</v>
      </c>
      <c r="B2897">
        <v>450</v>
      </c>
      <c r="C2897">
        <v>450</v>
      </c>
      <c r="D2897">
        <v>450</v>
      </c>
    </row>
    <row r="2898" spans="1:4" x14ac:dyDescent="0.45">
      <c r="A2898" s="23" t="s">
        <v>2304</v>
      </c>
      <c r="B2898">
        <v>350</v>
      </c>
      <c r="C2898">
        <v>350</v>
      </c>
      <c r="D2898">
        <v>350</v>
      </c>
    </row>
    <row r="2899" spans="1:4" x14ac:dyDescent="0.45">
      <c r="A2899" s="23" t="s">
        <v>2305</v>
      </c>
      <c r="B2899">
        <v>250</v>
      </c>
      <c r="C2899">
        <v>250</v>
      </c>
      <c r="D2899">
        <v>250</v>
      </c>
    </row>
    <row r="2900" spans="1:4" x14ac:dyDescent="0.45">
      <c r="A2900" s="23" t="s">
        <v>2306</v>
      </c>
      <c r="B2900">
        <v>500</v>
      </c>
      <c r="C2900">
        <v>500</v>
      </c>
      <c r="D2900">
        <v>500</v>
      </c>
    </row>
    <row r="2901" spans="1:4" x14ac:dyDescent="0.45">
      <c r="A2901" s="22" t="s">
        <v>3126</v>
      </c>
    </row>
    <row r="2902" spans="1:4" x14ac:dyDescent="0.45">
      <c r="A2902" s="23" t="s">
        <v>2307</v>
      </c>
      <c r="B2902">
        <v>220</v>
      </c>
      <c r="C2902">
        <v>220</v>
      </c>
      <c r="D2902">
        <v>220</v>
      </c>
    </row>
    <row r="2903" spans="1:4" x14ac:dyDescent="0.45">
      <c r="A2903" s="26" t="s">
        <v>3</v>
      </c>
    </row>
    <row r="2904" spans="1:4" x14ac:dyDescent="0.45">
      <c r="A2904" s="22" t="s">
        <v>3125</v>
      </c>
    </row>
    <row r="2905" spans="1:4" x14ac:dyDescent="0.45">
      <c r="A2905" s="23" t="s">
        <v>2303</v>
      </c>
      <c r="B2905">
        <v>450</v>
      </c>
      <c r="C2905">
        <v>450</v>
      </c>
      <c r="D2905">
        <v>450</v>
      </c>
    </row>
    <row r="2906" spans="1:4" x14ac:dyDescent="0.45">
      <c r="A2906" s="23" t="s">
        <v>2304</v>
      </c>
      <c r="B2906">
        <v>350</v>
      </c>
      <c r="C2906">
        <v>350</v>
      </c>
      <c r="D2906">
        <v>350</v>
      </c>
    </row>
    <row r="2907" spans="1:4" x14ac:dyDescent="0.45">
      <c r="A2907" s="23" t="s">
        <v>2305</v>
      </c>
      <c r="B2907">
        <v>250</v>
      </c>
      <c r="C2907">
        <v>250</v>
      </c>
      <c r="D2907">
        <v>250</v>
      </c>
    </row>
    <row r="2908" spans="1:4" x14ac:dyDescent="0.45">
      <c r="A2908" s="23" t="s">
        <v>2313</v>
      </c>
      <c r="B2908">
        <v>750</v>
      </c>
      <c r="C2908">
        <v>750</v>
      </c>
      <c r="D2908">
        <v>750</v>
      </c>
    </row>
    <row r="2909" spans="1:4" x14ac:dyDescent="0.45">
      <c r="A2909" s="23" t="s">
        <v>2315</v>
      </c>
      <c r="B2909">
        <v>1000</v>
      </c>
      <c r="C2909">
        <v>1000</v>
      </c>
      <c r="D2909">
        <v>1000</v>
      </c>
    </row>
    <row r="2910" spans="1:4" x14ac:dyDescent="0.45">
      <c r="A2910" s="22" t="s">
        <v>3126</v>
      </c>
    </row>
    <row r="2911" spans="1:4" x14ac:dyDescent="0.45">
      <c r="A2911" s="23" t="s">
        <v>2307</v>
      </c>
      <c r="B2911">
        <v>220</v>
      </c>
      <c r="C2911">
        <v>220</v>
      </c>
      <c r="D2911">
        <v>220</v>
      </c>
    </row>
    <row r="2912" spans="1:4" x14ac:dyDescent="0.45">
      <c r="A2912" s="23" t="s">
        <v>2314</v>
      </c>
      <c r="B2912">
        <v>110</v>
      </c>
      <c r="C2912">
        <v>110</v>
      </c>
      <c r="D2912">
        <v>110</v>
      </c>
    </row>
    <row r="2913" spans="1:4" x14ac:dyDescent="0.45">
      <c r="A2913" s="22" t="s">
        <v>3332</v>
      </c>
    </row>
    <row r="2914" spans="1:4" x14ac:dyDescent="0.45">
      <c r="A2914" s="23" t="s">
        <v>2312</v>
      </c>
      <c r="B2914">
        <v>4340</v>
      </c>
      <c r="C2914">
        <v>4340</v>
      </c>
      <c r="D2914">
        <v>4340</v>
      </c>
    </row>
    <row r="2915" spans="1:4" x14ac:dyDescent="0.45">
      <c r="A2915" s="22" t="s">
        <v>3924</v>
      </c>
    </row>
    <row r="2916" spans="1:4" x14ac:dyDescent="0.45">
      <c r="A2916" s="23" t="s">
        <v>3925</v>
      </c>
      <c r="D2916">
        <v>1760</v>
      </c>
    </row>
    <row r="2917" spans="1:4" x14ac:dyDescent="0.45">
      <c r="A2917" s="26" t="s">
        <v>18</v>
      </c>
    </row>
    <row r="2918" spans="1:4" x14ac:dyDescent="0.45">
      <c r="A2918" s="26" t="s">
        <v>2</v>
      </c>
    </row>
    <row r="2919" spans="1:4" x14ac:dyDescent="0.45">
      <c r="A2919" s="22" t="s">
        <v>3127</v>
      </c>
    </row>
    <row r="2920" spans="1:4" x14ac:dyDescent="0.45">
      <c r="A2920" s="23" t="s">
        <v>2346</v>
      </c>
      <c r="B2920">
        <v>42</v>
      </c>
      <c r="C2920">
        <v>42</v>
      </c>
      <c r="D2920">
        <v>42</v>
      </c>
    </row>
    <row r="2921" spans="1:4" x14ac:dyDescent="0.45">
      <c r="A2921" s="22" t="s">
        <v>3128</v>
      </c>
    </row>
    <row r="2922" spans="1:4" x14ac:dyDescent="0.45">
      <c r="A2922" s="23" t="s">
        <v>2347</v>
      </c>
      <c r="B2922">
        <v>30</v>
      </c>
      <c r="C2922">
        <v>30</v>
      </c>
      <c r="D2922">
        <v>30</v>
      </c>
    </row>
    <row r="2923" spans="1:4" x14ac:dyDescent="0.45">
      <c r="A2923" s="22" t="s">
        <v>3129</v>
      </c>
    </row>
    <row r="2924" spans="1:4" x14ac:dyDescent="0.45">
      <c r="A2924" s="23" t="s">
        <v>2348</v>
      </c>
      <c r="B2924">
        <v>70</v>
      </c>
      <c r="C2924">
        <v>70</v>
      </c>
      <c r="D2924">
        <v>70</v>
      </c>
    </row>
    <row r="2925" spans="1:4" x14ac:dyDescent="0.45">
      <c r="A2925" s="22" t="s">
        <v>3130</v>
      </c>
    </row>
    <row r="2926" spans="1:4" x14ac:dyDescent="0.45">
      <c r="A2926" s="23" t="s">
        <v>2349</v>
      </c>
      <c r="B2926">
        <v>600</v>
      </c>
      <c r="C2926">
        <v>600</v>
      </c>
      <c r="D2926">
        <v>600</v>
      </c>
    </row>
    <row r="2927" spans="1:4" x14ac:dyDescent="0.45">
      <c r="A2927" s="22" t="s">
        <v>3131</v>
      </c>
    </row>
    <row r="2928" spans="1:4" x14ac:dyDescent="0.45">
      <c r="A2928" s="23" t="s">
        <v>2350</v>
      </c>
      <c r="B2928">
        <v>750</v>
      </c>
      <c r="C2928">
        <v>750</v>
      </c>
      <c r="D2928">
        <v>750</v>
      </c>
    </row>
    <row r="2929" spans="1:4" x14ac:dyDescent="0.45">
      <c r="A2929" s="22" t="s">
        <v>3132</v>
      </c>
    </row>
    <row r="2930" spans="1:4" x14ac:dyDescent="0.45">
      <c r="A2930" s="23" t="s">
        <v>2351</v>
      </c>
      <c r="B2930">
        <v>170</v>
      </c>
      <c r="C2930">
        <v>170</v>
      </c>
      <c r="D2930">
        <v>170</v>
      </c>
    </row>
    <row r="2931" spans="1:4" x14ac:dyDescent="0.45">
      <c r="A2931" s="22" t="s">
        <v>3133</v>
      </c>
    </row>
    <row r="2932" spans="1:4" x14ac:dyDescent="0.45">
      <c r="A2932" s="23" t="s">
        <v>2323</v>
      </c>
      <c r="B2932">
        <v>31</v>
      </c>
      <c r="C2932">
        <v>31</v>
      </c>
      <c r="D2932">
        <v>31</v>
      </c>
    </row>
    <row r="2933" spans="1:4" x14ac:dyDescent="0.45">
      <c r="A2933" s="22" t="s">
        <v>3134</v>
      </c>
    </row>
    <row r="2934" spans="1:4" x14ac:dyDescent="0.45">
      <c r="A2934" s="23" t="s">
        <v>2325</v>
      </c>
      <c r="B2934">
        <v>120</v>
      </c>
      <c r="C2934">
        <v>120</v>
      </c>
      <c r="D2934">
        <v>120</v>
      </c>
    </row>
    <row r="2935" spans="1:4" x14ac:dyDescent="0.45">
      <c r="A2935" s="22" t="s">
        <v>3135</v>
      </c>
    </row>
    <row r="2936" spans="1:4" x14ac:dyDescent="0.45">
      <c r="A2936" s="23" t="s">
        <v>2324</v>
      </c>
      <c r="B2936">
        <v>120</v>
      </c>
      <c r="C2936">
        <v>120</v>
      </c>
      <c r="D2936">
        <v>120</v>
      </c>
    </row>
    <row r="2937" spans="1:4" x14ac:dyDescent="0.45">
      <c r="A2937" s="23" t="s">
        <v>2342</v>
      </c>
      <c r="B2937">
        <v>600</v>
      </c>
      <c r="C2937">
        <v>600</v>
      </c>
      <c r="D2937">
        <v>600</v>
      </c>
    </row>
    <row r="2938" spans="1:4" x14ac:dyDescent="0.45">
      <c r="A2938" s="23" t="s">
        <v>2345</v>
      </c>
      <c r="B2938">
        <v>1100</v>
      </c>
      <c r="C2938">
        <v>1100</v>
      </c>
      <c r="D2938">
        <v>1100</v>
      </c>
    </row>
    <row r="2939" spans="1:4" x14ac:dyDescent="0.45">
      <c r="A2939" s="22" t="s">
        <v>3136</v>
      </c>
    </row>
    <row r="2940" spans="1:4" x14ac:dyDescent="0.45">
      <c r="A2940" s="23" t="s">
        <v>2326</v>
      </c>
      <c r="C2940">
        <v>310</v>
      </c>
      <c r="D2940">
        <v>310</v>
      </c>
    </row>
    <row r="2941" spans="1:4" x14ac:dyDescent="0.45">
      <c r="A2941" s="22" t="s">
        <v>3137</v>
      </c>
    </row>
    <row r="2942" spans="1:4" x14ac:dyDescent="0.45">
      <c r="A2942" s="23" t="s">
        <v>2327</v>
      </c>
      <c r="B2942">
        <v>6000</v>
      </c>
      <c r="C2942">
        <v>6000</v>
      </c>
      <c r="D2942">
        <v>6000</v>
      </c>
    </row>
    <row r="2943" spans="1:4" x14ac:dyDescent="0.45">
      <c r="A2943" s="23" t="s">
        <v>2341</v>
      </c>
      <c r="B2943">
        <v>8300</v>
      </c>
      <c r="C2943">
        <v>8300</v>
      </c>
      <c r="D2943">
        <v>8300</v>
      </c>
    </row>
    <row r="2944" spans="1:4" x14ac:dyDescent="0.45">
      <c r="A2944" s="22" t="s">
        <v>3138</v>
      </c>
    </row>
    <row r="2945" spans="1:4" x14ac:dyDescent="0.45">
      <c r="A2945" s="23" t="s">
        <v>2340</v>
      </c>
      <c r="B2945">
        <v>1050</v>
      </c>
      <c r="C2945">
        <v>1050</v>
      </c>
      <c r="D2945">
        <v>1050</v>
      </c>
    </row>
    <row r="2946" spans="1:4" x14ac:dyDescent="0.45">
      <c r="A2946" s="22" t="s">
        <v>3139</v>
      </c>
    </row>
    <row r="2947" spans="1:4" x14ac:dyDescent="0.45">
      <c r="A2947" s="23" t="s">
        <v>2344</v>
      </c>
      <c r="B2947">
        <v>450</v>
      </c>
      <c r="C2947">
        <v>450</v>
      </c>
      <c r="D2947">
        <v>450</v>
      </c>
    </row>
    <row r="2948" spans="1:4" x14ac:dyDescent="0.45">
      <c r="A2948" s="22" t="s">
        <v>3140</v>
      </c>
    </row>
    <row r="2949" spans="1:4" x14ac:dyDescent="0.45">
      <c r="A2949" s="23" t="s">
        <v>2328</v>
      </c>
      <c r="B2949">
        <v>800</v>
      </c>
      <c r="C2949">
        <v>800</v>
      </c>
      <c r="D2949">
        <v>800</v>
      </c>
    </row>
    <row r="2950" spans="1:4" x14ac:dyDescent="0.45">
      <c r="A2950" s="23" t="s">
        <v>2329</v>
      </c>
      <c r="B2950">
        <v>800</v>
      </c>
      <c r="C2950">
        <v>800</v>
      </c>
      <c r="D2950">
        <v>800</v>
      </c>
    </row>
    <row r="2951" spans="1:4" x14ac:dyDescent="0.45">
      <c r="A2951" s="23" t="s">
        <v>3926</v>
      </c>
      <c r="D2951">
        <v>800</v>
      </c>
    </row>
    <row r="2952" spans="1:4" x14ac:dyDescent="0.45">
      <c r="A2952" s="23" t="s">
        <v>2330</v>
      </c>
      <c r="B2952">
        <v>800</v>
      </c>
      <c r="C2952">
        <v>800</v>
      </c>
      <c r="D2952">
        <v>800</v>
      </c>
    </row>
    <row r="2953" spans="1:4" x14ac:dyDescent="0.45">
      <c r="A2953" s="23" t="s">
        <v>2331</v>
      </c>
      <c r="B2953">
        <v>340</v>
      </c>
      <c r="C2953">
        <v>340</v>
      </c>
      <c r="D2953">
        <v>340</v>
      </c>
    </row>
    <row r="2954" spans="1:4" x14ac:dyDescent="0.45">
      <c r="A2954" s="23" t="s">
        <v>2332</v>
      </c>
      <c r="C2954">
        <v>340</v>
      </c>
      <c r="D2954">
        <v>340</v>
      </c>
    </row>
    <row r="2955" spans="1:4" x14ac:dyDescent="0.45">
      <c r="A2955" s="23" t="s">
        <v>2333</v>
      </c>
      <c r="B2955">
        <v>170</v>
      </c>
      <c r="C2955">
        <v>170</v>
      </c>
      <c r="D2955">
        <v>170</v>
      </c>
    </row>
    <row r="2956" spans="1:4" x14ac:dyDescent="0.45">
      <c r="A2956" s="23" t="s">
        <v>3927</v>
      </c>
      <c r="D2956">
        <v>170</v>
      </c>
    </row>
    <row r="2957" spans="1:4" x14ac:dyDescent="0.45">
      <c r="A2957" s="23" t="s">
        <v>2334</v>
      </c>
      <c r="B2957">
        <v>170</v>
      </c>
      <c r="C2957">
        <v>170</v>
      </c>
      <c r="D2957">
        <v>170</v>
      </c>
    </row>
    <row r="2958" spans="1:4" x14ac:dyDescent="0.45">
      <c r="A2958" s="23" t="s">
        <v>2335</v>
      </c>
      <c r="B2958">
        <v>170</v>
      </c>
      <c r="C2958">
        <v>170</v>
      </c>
      <c r="D2958">
        <v>170</v>
      </c>
    </row>
    <row r="2959" spans="1:4" x14ac:dyDescent="0.45">
      <c r="A2959" s="23" t="s">
        <v>2336</v>
      </c>
      <c r="B2959">
        <v>170</v>
      </c>
      <c r="C2959">
        <v>170</v>
      </c>
      <c r="D2959">
        <v>170</v>
      </c>
    </row>
    <row r="2960" spans="1:4" x14ac:dyDescent="0.45">
      <c r="A2960" s="23" t="s">
        <v>3928</v>
      </c>
      <c r="D2960">
        <v>90</v>
      </c>
    </row>
    <row r="2961" spans="1:4" x14ac:dyDescent="0.45">
      <c r="A2961" s="23" t="s">
        <v>2343</v>
      </c>
      <c r="B2961">
        <v>400</v>
      </c>
      <c r="C2961">
        <v>400</v>
      </c>
      <c r="D2961">
        <v>400</v>
      </c>
    </row>
    <row r="2962" spans="1:4" x14ac:dyDescent="0.45">
      <c r="A2962" s="22" t="s">
        <v>3141</v>
      </c>
    </row>
    <row r="2963" spans="1:4" x14ac:dyDescent="0.45">
      <c r="A2963" s="23" t="s">
        <v>2337</v>
      </c>
      <c r="C2963">
        <v>1800</v>
      </c>
    </row>
    <row r="2964" spans="1:4" x14ac:dyDescent="0.45">
      <c r="A2964" s="23" t="s">
        <v>2338</v>
      </c>
      <c r="C2964">
        <v>1800</v>
      </c>
    </row>
    <row r="2965" spans="1:4" x14ac:dyDescent="0.45">
      <c r="A2965" s="22" t="s">
        <v>3142</v>
      </c>
    </row>
    <row r="2966" spans="1:4" x14ac:dyDescent="0.45">
      <c r="A2966" s="23" t="s">
        <v>2339</v>
      </c>
      <c r="B2966">
        <v>80</v>
      </c>
      <c r="C2966">
        <v>80</v>
      </c>
      <c r="D2966">
        <v>80</v>
      </c>
    </row>
    <row r="2967" spans="1:4" x14ac:dyDescent="0.45">
      <c r="A2967" s="26" t="s">
        <v>3</v>
      </c>
    </row>
    <row r="2968" spans="1:4" x14ac:dyDescent="0.45">
      <c r="A2968" s="22" t="s">
        <v>3127</v>
      </c>
    </row>
    <row r="2969" spans="1:4" x14ac:dyDescent="0.45">
      <c r="A2969" s="23" t="s">
        <v>2346</v>
      </c>
      <c r="B2969">
        <v>42</v>
      </c>
      <c r="C2969">
        <v>42</v>
      </c>
      <c r="D2969">
        <v>42</v>
      </c>
    </row>
    <row r="2970" spans="1:4" x14ac:dyDescent="0.45">
      <c r="A2970" s="22" t="s">
        <v>3128</v>
      </c>
    </row>
    <row r="2971" spans="1:4" x14ac:dyDescent="0.45">
      <c r="A2971" s="23" t="s">
        <v>2347</v>
      </c>
      <c r="B2971">
        <v>30</v>
      </c>
      <c r="C2971">
        <v>30</v>
      </c>
      <c r="D2971">
        <v>30</v>
      </c>
    </row>
    <row r="2972" spans="1:4" x14ac:dyDescent="0.45">
      <c r="A2972" s="22" t="s">
        <v>3129</v>
      </c>
    </row>
    <row r="2973" spans="1:4" x14ac:dyDescent="0.45">
      <c r="A2973" s="23" t="s">
        <v>2348</v>
      </c>
      <c r="B2973">
        <v>70</v>
      </c>
      <c r="C2973">
        <v>70</v>
      </c>
      <c r="D2973">
        <v>70</v>
      </c>
    </row>
    <row r="2974" spans="1:4" x14ac:dyDescent="0.45">
      <c r="A2974" s="22" t="s">
        <v>3130</v>
      </c>
    </row>
    <row r="2975" spans="1:4" x14ac:dyDescent="0.45">
      <c r="A2975" s="23" t="s">
        <v>2349</v>
      </c>
      <c r="B2975">
        <v>600</v>
      </c>
      <c r="C2975">
        <v>600</v>
      </c>
      <c r="D2975">
        <v>600</v>
      </c>
    </row>
    <row r="2976" spans="1:4" x14ac:dyDescent="0.45">
      <c r="A2976" s="22" t="s">
        <v>3131</v>
      </c>
    </row>
    <row r="2977" spans="1:4" x14ac:dyDescent="0.45">
      <c r="A2977" s="23" t="s">
        <v>2350</v>
      </c>
      <c r="B2977">
        <v>750</v>
      </c>
      <c r="C2977">
        <v>750</v>
      </c>
      <c r="D2977">
        <v>750</v>
      </c>
    </row>
    <row r="2978" spans="1:4" x14ac:dyDescent="0.45">
      <c r="A2978" s="22" t="s">
        <v>3134</v>
      </c>
    </row>
    <row r="2979" spans="1:4" x14ac:dyDescent="0.45">
      <c r="A2979" s="23" t="s">
        <v>3929</v>
      </c>
      <c r="D2979">
        <v>120</v>
      </c>
    </row>
    <row r="2980" spans="1:4" x14ac:dyDescent="0.45">
      <c r="A2980" s="22" t="s">
        <v>3135</v>
      </c>
    </row>
    <row r="2981" spans="1:4" x14ac:dyDescent="0.45">
      <c r="A2981" s="23" t="s">
        <v>2324</v>
      </c>
      <c r="B2981">
        <v>120</v>
      </c>
      <c r="C2981">
        <v>120</v>
      </c>
      <c r="D2981">
        <v>120</v>
      </c>
    </row>
    <row r="2982" spans="1:4" x14ac:dyDescent="0.45">
      <c r="A2982" s="23" t="s">
        <v>2342</v>
      </c>
      <c r="B2982">
        <v>600</v>
      </c>
      <c r="C2982">
        <v>600</v>
      </c>
      <c r="D2982">
        <v>600</v>
      </c>
    </row>
    <row r="2983" spans="1:4" x14ac:dyDescent="0.45">
      <c r="A2983" s="23" t="s">
        <v>2345</v>
      </c>
      <c r="B2983">
        <v>1100</v>
      </c>
      <c r="C2983">
        <v>1100</v>
      </c>
      <c r="D2983">
        <v>1100</v>
      </c>
    </row>
    <row r="2984" spans="1:4" x14ac:dyDescent="0.45">
      <c r="A2984" s="22" t="s">
        <v>3333</v>
      </c>
    </row>
    <row r="2985" spans="1:4" x14ac:dyDescent="0.45">
      <c r="A2985" s="23" t="s">
        <v>2365</v>
      </c>
      <c r="B2985">
        <v>80</v>
      </c>
      <c r="C2985">
        <v>80</v>
      </c>
      <c r="D2985">
        <v>80</v>
      </c>
    </row>
    <row r="2986" spans="1:4" x14ac:dyDescent="0.45">
      <c r="A2986" s="22" t="s">
        <v>3136</v>
      </c>
    </row>
    <row r="2987" spans="1:4" x14ac:dyDescent="0.45">
      <c r="A2987" s="23" t="s">
        <v>2362</v>
      </c>
      <c r="B2987">
        <v>310</v>
      </c>
      <c r="C2987">
        <v>310</v>
      </c>
      <c r="D2987">
        <v>310</v>
      </c>
    </row>
    <row r="2988" spans="1:4" x14ac:dyDescent="0.45">
      <c r="A2988" s="22" t="s">
        <v>3137</v>
      </c>
    </row>
    <row r="2989" spans="1:4" x14ac:dyDescent="0.45">
      <c r="A2989" s="23" t="s">
        <v>2327</v>
      </c>
      <c r="B2989">
        <v>6000</v>
      </c>
      <c r="C2989">
        <v>6000</v>
      </c>
      <c r="D2989">
        <v>6000</v>
      </c>
    </row>
    <row r="2990" spans="1:4" x14ac:dyDescent="0.45">
      <c r="A2990" s="23" t="s">
        <v>2341</v>
      </c>
      <c r="B2990">
        <v>8300</v>
      </c>
      <c r="C2990">
        <v>8300</v>
      </c>
      <c r="D2990">
        <v>8300</v>
      </c>
    </row>
    <row r="2991" spans="1:4" x14ac:dyDescent="0.45">
      <c r="A2991" s="23" t="s">
        <v>3930</v>
      </c>
      <c r="D2991">
        <v>18200</v>
      </c>
    </row>
    <row r="2992" spans="1:4" x14ac:dyDescent="0.45">
      <c r="A2992" s="23" t="s">
        <v>2366</v>
      </c>
      <c r="B2992">
        <v>12100</v>
      </c>
      <c r="C2992">
        <v>12100</v>
      </c>
      <c r="D2992">
        <v>12100</v>
      </c>
    </row>
    <row r="2993" spans="1:4" x14ac:dyDescent="0.45">
      <c r="A2993" s="23" t="s">
        <v>2367</v>
      </c>
      <c r="B2993">
        <v>9050</v>
      </c>
      <c r="C2993">
        <v>9050</v>
      </c>
      <c r="D2993">
        <v>9050</v>
      </c>
    </row>
    <row r="2994" spans="1:4" x14ac:dyDescent="0.45">
      <c r="A2994" s="23" t="s">
        <v>2368</v>
      </c>
      <c r="B2994">
        <v>6610</v>
      </c>
      <c r="C2994">
        <v>6610</v>
      </c>
      <c r="D2994">
        <v>6610</v>
      </c>
    </row>
    <row r="2995" spans="1:4" x14ac:dyDescent="0.45">
      <c r="A2995" s="22" t="s">
        <v>3138</v>
      </c>
    </row>
    <row r="2996" spans="1:4" x14ac:dyDescent="0.45">
      <c r="A2996" s="23" t="s">
        <v>2340</v>
      </c>
      <c r="B2996">
        <v>1050</v>
      </c>
      <c r="C2996">
        <v>1050</v>
      </c>
      <c r="D2996">
        <v>1050</v>
      </c>
    </row>
    <row r="2997" spans="1:4" x14ac:dyDescent="0.45">
      <c r="A2997" s="22" t="s">
        <v>3139</v>
      </c>
    </row>
    <row r="2998" spans="1:4" x14ac:dyDescent="0.45">
      <c r="A2998" s="23" t="s">
        <v>3931</v>
      </c>
      <c r="D2998">
        <v>150</v>
      </c>
    </row>
    <row r="2999" spans="1:4" x14ac:dyDescent="0.45">
      <c r="A2999" s="23" t="s">
        <v>2344</v>
      </c>
      <c r="B2999">
        <v>450</v>
      </c>
      <c r="C2999">
        <v>450</v>
      </c>
      <c r="D2999">
        <v>450</v>
      </c>
    </row>
    <row r="3000" spans="1:4" x14ac:dyDescent="0.45">
      <c r="A3000" s="22" t="s">
        <v>3140</v>
      </c>
    </row>
    <row r="3001" spans="1:4" x14ac:dyDescent="0.45">
      <c r="A3001" s="23" t="s">
        <v>2331</v>
      </c>
      <c r="B3001">
        <v>340</v>
      </c>
      <c r="C3001">
        <v>340</v>
      </c>
      <c r="D3001">
        <v>340</v>
      </c>
    </row>
    <row r="3002" spans="1:4" x14ac:dyDescent="0.45">
      <c r="A3002" s="23" t="s">
        <v>3927</v>
      </c>
      <c r="D3002">
        <v>170</v>
      </c>
    </row>
    <row r="3003" spans="1:4" x14ac:dyDescent="0.45">
      <c r="A3003" s="23" t="s">
        <v>2363</v>
      </c>
      <c r="C3003">
        <v>170</v>
      </c>
    </row>
    <row r="3004" spans="1:4" x14ac:dyDescent="0.45">
      <c r="A3004" s="22" t="s">
        <v>3142</v>
      </c>
    </row>
    <row r="3005" spans="1:4" x14ac:dyDescent="0.45">
      <c r="A3005" s="23" t="s">
        <v>2339</v>
      </c>
      <c r="C3005">
        <v>80</v>
      </c>
    </row>
    <row r="3006" spans="1:4" x14ac:dyDescent="0.45">
      <c r="A3006" s="22" t="s">
        <v>3334</v>
      </c>
    </row>
    <row r="3007" spans="1:4" x14ac:dyDescent="0.45">
      <c r="A3007" s="23" t="s">
        <v>2364</v>
      </c>
      <c r="B3007">
        <v>80</v>
      </c>
      <c r="C3007">
        <v>80</v>
      </c>
      <c r="D3007">
        <v>80</v>
      </c>
    </row>
    <row r="3008" spans="1:4" x14ac:dyDescent="0.45">
      <c r="A3008" s="26" t="s">
        <v>19</v>
      </c>
    </row>
    <row r="3009" spans="1:4" x14ac:dyDescent="0.45">
      <c r="A3009" s="26" t="s">
        <v>2</v>
      </c>
    </row>
    <row r="3010" spans="1:4" x14ac:dyDescent="0.45">
      <c r="A3010" s="22" t="s">
        <v>3143</v>
      </c>
    </row>
    <row r="3011" spans="1:4" x14ac:dyDescent="0.45">
      <c r="A3011" s="23" t="s">
        <v>2391</v>
      </c>
      <c r="D3011">
        <v>3100</v>
      </c>
    </row>
    <row r="3012" spans="1:4" x14ac:dyDescent="0.45">
      <c r="A3012" s="23" t="s">
        <v>2378</v>
      </c>
      <c r="C3012">
        <v>4000</v>
      </c>
      <c r="D3012">
        <v>4000</v>
      </c>
    </row>
    <row r="3013" spans="1:4" x14ac:dyDescent="0.45">
      <c r="A3013" s="23" t="s">
        <v>3932</v>
      </c>
      <c r="D3013">
        <v>5000</v>
      </c>
    </row>
    <row r="3014" spans="1:4" x14ac:dyDescent="0.45">
      <c r="A3014" s="23" t="s">
        <v>2379</v>
      </c>
      <c r="B3014">
        <v>5000</v>
      </c>
    </row>
    <row r="3015" spans="1:4" x14ac:dyDescent="0.45">
      <c r="A3015" s="23" t="s">
        <v>2380</v>
      </c>
      <c r="B3015">
        <v>100</v>
      </c>
      <c r="C3015">
        <v>100</v>
      </c>
      <c r="D3015">
        <v>100</v>
      </c>
    </row>
    <row r="3016" spans="1:4" x14ac:dyDescent="0.45">
      <c r="A3016" s="22" t="s">
        <v>3144</v>
      </c>
    </row>
    <row r="3017" spans="1:4" x14ac:dyDescent="0.45">
      <c r="A3017" s="23" t="s">
        <v>2381</v>
      </c>
      <c r="B3017">
        <v>840</v>
      </c>
    </row>
    <row r="3018" spans="1:4" x14ac:dyDescent="0.45">
      <c r="A3018" s="23" t="s">
        <v>2382</v>
      </c>
      <c r="B3018">
        <v>1320</v>
      </c>
      <c r="C3018">
        <v>1320</v>
      </c>
      <c r="D3018">
        <v>1320</v>
      </c>
    </row>
    <row r="3019" spans="1:4" x14ac:dyDescent="0.45">
      <c r="A3019" s="23" t="s">
        <v>2383</v>
      </c>
      <c r="B3019">
        <v>1800</v>
      </c>
      <c r="C3019">
        <v>1800</v>
      </c>
      <c r="D3019">
        <v>1800</v>
      </c>
    </row>
    <row r="3020" spans="1:4" x14ac:dyDescent="0.45">
      <c r="A3020" s="23" t="s">
        <v>2392</v>
      </c>
      <c r="D3020">
        <v>420</v>
      </c>
    </row>
    <row r="3021" spans="1:4" x14ac:dyDescent="0.45">
      <c r="A3021" s="23" t="s">
        <v>2384</v>
      </c>
      <c r="B3021">
        <v>3000</v>
      </c>
      <c r="C3021">
        <v>3000</v>
      </c>
      <c r="D3021">
        <v>3000</v>
      </c>
    </row>
    <row r="3022" spans="1:4" x14ac:dyDescent="0.45">
      <c r="A3022" s="22" t="s">
        <v>3337</v>
      </c>
    </row>
    <row r="3023" spans="1:4" x14ac:dyDescent="0.45">
      <c r="A3023" s="23" t="s">
        <v>2397</v>
      </c>
      <c r="D3023">
        <v>110</v>
      </c>
    </row>
    <row r="3024" spans="1:4" x14ac:dyDescent="0.45">
      <c r="A3024" s="26" t="s">
        <v>3</v>
      </c>
    </row>
    <row r="3025" spans="1:4" x14ac:dyDescent="0.45">
      <c r="A3025" s="22" t="s">
        <v>3143</v>
      </c>
    </row>
    <row r="3026" spans="1:4" x14ac:dyDescent="0.45">
      <c r="A3026" s="23" t="s">
        <v>2390</v>
      </c>
      <c r="B3026">
        <v>2700</v>
      </c>
      <c r="C3026">
        <v>2700</v>
      </c>
      <c r="D3026">
        <v>2700</v>
      </c>
    </row>
    <row r="3027" spans="1:4" x14ac:dyDescent="0.45">
      <c r="A3027" s="23" t="s">
        <v>2391</v>
      </c>
      <c r="B3027">
        <v>3100</v>
      </c>
      <c r="C3027">
        <v>3100</v>
      </c>
      <c r="D3027">
        <v>3100</v>
      </c>
    </row>
    <row r="3028" spans="1:4" x14ac:dyDescent="0.45">
      <c r="A3028" s="23" t="s">
        <v>2378</v>
      </c>
      <c r="B3028">
        <v>4000</v>
      </c>
      <c r="C3028">
        <v>4000</v>
      </c>
      <c r="D3028">
        <v>4000</v>
      </c>
    </row>
    <row r="3029" spans="1:4" x14ac:dyDescent="0.45">
      <c r="A3029" s="23" t="s">
        <v>3932</v>
      </c>
      <c r="D3029">
        <v>5000</v>
      </c>
    </row>
    <row r="3030" spans="1:4" x14ac:dyDescent="0.45">
      <c r="A3030" s="23" t="s">
        <v>2379</v>
      </c>
      <c r="B3030">
        <v>5000</v>
      </c>
      <c r="C3030">
        <v>5000</v>
      </c>
    </row>
    <row r="3031" spans="1:4" x14ac:dyDescent="0.45">
      <c r="A3031" s="22" t="s">
        <v>3144</v>
      </c>
    </row>
    <row r="3032" spans="1:4" x14ac:dyDescent="0.45">
      <c r="A3032" s="23" t="s">
        <v>2381</v>
      </c>
      <c r="B3032">
        <v>840</v>
      </c>
      <c r="C3032">
        <v>840</v>
      </c>
      <c r="D3032">
        <v>840</v>
      </c>
    </row>
    <row r="3033" spans="1:4" x14ac:dyDescent="0.45">
      <c r="A3033" s="23" t="s">
        <v>2382</v>
      </c>
      <c r="B3033">
        <v>1320</v>
      </c>
      <c r="C3033">
        <v>1320</v>
      </c>
      <c r="D3033">
        <v>1320</v>
      </c>
    </row>
    <row r="3034" spans="1:4" x14ac:dyDescent="0.45">
      <c r="A3034" s="23" t="s">
        <v>2383</v>
      </c>
      <c r="B3034">
        <v>1800</v>
      </c>
      <c r="C3034">
        <v>1800</v>
      </c>
      <c r="D3034">
        <v>1800</v>
      </c>
    </row>
    <row r="3035" spans="1:4" x14ac:dyDescent="0.45">
      <c r="A3035" s="23" t="s">
        <v>2392</v>
      </c>
      <c r="B3035">
        <v>420</v>
      </c>
      <c r="C3035">
        <v>420</v>
      </c>
      <c r="D3035">
        <v>420</v>
      </c>
    </row>
    <row r="3036" spans="1:4" x14ac:dyDescent="0.45">
      <c r="A3036" s="23" t="s">
        <v>2393</v>
      </c>
      <c r="B3036">
        <v>660</v>
      </c>
      <c r="C3036">
        <v>660</v>
      </c>
      <c r="D3036">
        <v>660</v>
      </c>
    </row>
    <row r="3037" spans="1:4" x14ac:dyDescent="0.45">
      <c r="A3037" s="23" t="s">
        <v>2394</v>
      </c>
      <c r="B3037">
        <v>900</v>
      </c>
      <c r="C3037">
        <v>900</v>
      </c>
      <c r="D3037">
        <v>900</v>
      </c>
    </row>
    <row r="3038" spans="1:4" x14ac:dyDescent="0.45">
      <c r="A3038" s="23" t="s">
        <v>2384</v>
      </c>
      <c r="B3038">
        <v>3000</v>
      </c>
      <c r="C3038">
        <v>3000</v>
      </c>
      <c r="D3038">
        <v>3000</v>
      </c>
    </row>
    <row r="3039" spans="1:4" x14ac:dyDescent="0.45">
      <c r="A3039" s="22" t="s">
        <v>3335</v>
      </c>
    </row>
    <row r="3040" spans="1:4" x14ac:dyDescent="0.45">
      <c r="A3040" s="23" t="s">
        <v>2396</v>
      </c>
      <c r="B3040">
        <v>63000</v>
      </c>
      <c r="C3040">
        <v>63000</v>
      </c>
      <c r="D3040">
        <v>63000</v>
      </c>
    </row>
    <row r="3041" spans="1:4" x14ac:dyDescent="0.45">
      <c r="A3041" s="23" t="s">
        <v>3933</v>
      </c>
      <c r="D3041">
        <v>8000</v>
      </c>
    </row>
    <row r="3042" spans="1:4" x14ac:dyDescent="0.45">
      <c r="A3042" s="22" t="s">
        <v>3934</v>
      </c>
    </row>
    <row r="3043" spans="1:4" x14ac:dyDescent="0.45">
      <c r="A3043" s="23" t="s">
        <v>3935</v>
      </c>
      <c r="D3043">
        <v>6000</v>
      </c>
    </row>
    <row r="3044" spans="1:4" x14ac:dyDescent="0.45">
      <c r="A3044" s="22" t="s">
        <v>3336</v>
      </c>
    </row>
    <row r="3045" spans="1:4" x14ac:dyDescent="0.45">
      <c r="A3045" s="23" t="s">
        <v>2395</v>
      </c>
      <c r="B3045">
        <v>12000</v>
      </c>
      <c r="C3045">
        <v>12000</v>
      </c>
      <c r="D3045">
        <v>12000</v>
      </c>
    </row>
    <row r="3046" spans="1:4" x14ac:dyDescent="0.45">
      <c r="A3046" s="23" t="s">
        <v>3936</v>
      </c>
      <c r="D3046">
        <v>23000</v>
      </c>
    </row>
    <row r="3047" spans="1:4" x14ac:dyDescent="0.45">
      <c r="A3047" s="22" t="s">
        <v>3337</v>
      </c>
    </row>
    <row r="3048" spans="1:4" x14ac:dyDescent="0.45">
      <c r="A3048" s="23" t="s">
        <v>2397</v>
      </c>
      <c r="B3048">
        <v>110</v>
      </c>
      <c r="C3048">
        <v>110</v>
      </c>
      <c r="D3048">
        <v>110</v>
      </c>
    </row>
    <row r="3049" spans="1:4" x14ac:dyDescent="0.45">
      <c r="A3049" s="26" t="s">
        <v>22</v>
      </c>
    </row>
    <row r="3050" spans="1:4" x14ac:dyDescent="0.45">
      <c r="A3050" s="26" t="s">
        <v>2</v>
      </c>
    </row>
    <row r="3051" spans="1:4" x14ac:dyDescent="0.45">
      <c r="A3051" s="22" t="s">
        <v>3145</v>
      </c>
    </row>
    <row r="3052" spans="1:4" x14ac:dyDescent="0.45">
      <c r="A3052" s="23" t="s">
        <v>2519</v>
      </c>
      <c r="B3052">
        <v>90</v>
      </c>
      <c r="C3052">
        <v>90</v>
      </c>
      <c r="D3052">
        <v>90</v>
      </c>
    </row>
    <row r="3053" spans="1:4" x14ac:dyDescent="0.45">
      <c r="A3053" s="23" t="s">
        <v>2520</v>
      </c>
      <c r="B3053">
        <v>70</v>
      </c>
      <c r="C3053">
        <v>70</v>
      </c>
      <c r="D3053">
        <v>70</v>
      </c>
    </row>
    <row r="3054" spans="1:4" x14ac:dyDescent="0.45">
      <c r="A3054" s="22" t="s">
        <v>3146</v>
      </c>
    </row>
    <row r="3055" spans="1:4" x14ac:dyDescent="0.45">
      <c r="A3055" s="23" t="s">
        <v>2398</v>
      </c>
      <c r="B3055">
        <v>100</v>
      </c>
      <c r="C3055">
        <v>100</v>
      </c>
      <c r="D3055">
        <v>100</v>
      </c>
    </row>
    <row r="3056" spans="1:4" x14ac:dyDescent="0.45">
      <c r="A3056" s="23" t="s">
        <v>2399</v>
      </c>
      <c r="B3056">
        <v>330</v>
      </c>
      <c r="C3056">
        <v>330</v>
      </c>
      <c r="D3056">
        <v>330</v>
      </c>
    </row>
    <row r="3057" spans="1:4" x14ac:dyDescent="0.45">
      <c r="A3057" s="23" t="s">
        <v>2400</v>
      </c>
      <c r="B3057">
        <v>440</v>
      </c>
      <c r="C3057">
        <v>440</v>
      </c>
      <c r="D3057">
        <v>440</v>
      </c>
    </row>
    <row r="3058" spans="1:4" x14ac:dyDescent="0.45">
      <c r="A3058" s="23" t="s">
        <v>2401</v>
      </c>
      <c r="B3058">
        <v>0</v>
      </c>
      <c r="C3058">
        <v>0</v>
      </c>
      <c r="D3058">
        <v>0</v>
      </c>
    </row>
    <row r="3059" spans="1:4" x14ac:dyDescent="0.45">
      <c r="A3059" s="22" t="s">
        <v>3147</v>
      </c>
    </row>
    <row r="3060" spans="1:4" x14ac:dyDescent="0.45">
      <c r="A3060" s="23" t="s">
        <v>2506</v>
      </c>
      <c r="B3060">
        <v>1800</v>
      </c>
      <c r="C3060">
        <v>1800</v>
      </c>
      <c r="D3060">
        <v>1800</v>
      </c>
    </row>
    <row r="3061" spans="1:4" x14ac:dyDescent="0.45">
      <c r="A3061" s="22" t="s">
        <v>3148</v>
      </c>
    </row>
    <row r="3062" spans="1:4" x14ac:dyDescent="0.45">
      <c r="A3062" s="23" t="s">
        <v>2402</v>
      </c>
      <c r="B3062">
        <v>306</v>
      </c>
      <c r="C3062">
        <v>306</v>
      </c>
      <c r="D3062">
        <v>306</v>
      </c>
    </row>
    <row r="3063" spans="1:4" x14ac:dyDescent="0.45">
      <c r="A3063" s="23" t="s">
        <v>2403</v>
      </c>
      <c r="B3063">
        <v>306</v>
      </c>
      <c r="C3063">
        <v>306</v>
      </c>
      <c r="D3063">
        <v>306</v>
      </c>
    </row>
    <row r="3064" spans="1:4" x14ac:dyDescent="0.45">
      <c r="A3064" s="23" t="s">
        <v>2404</v>
      </c>
      <c r="B3064">
        <v>120</v>
      </c>
      <c r="C3064">
        <v>120</v>
      </c>
      <c r="D3064">
        <v>120</v>
      </c>
    </row>
    <row r="3065" spans="1:4" x14ac:dyDescent="0.45">
      <c r="A3065" s="23" t="s">
        <v>2405</v>
      </c>
      <c r="B3065">
        <v>166</v>
      </c>
      <c r="C3065">
        <v>166</v>
      </c>
      <c r="D3065">
        <v>166</v>
      </c>
    </row>
    <row r="3066" spans="1:4" x14ac:dyDescent="0.45">
      <c r="A3066" s="23" t="s">
        <v>2406</v>
      </c>
      <c r="B3066">
        <v>166</v>
      </c>
      <c r="C3066">
        <v>166</v>
      </c>
      <c r="D3066">
        <v>166</v>
      </c>
    </row>
    <row r="3067" spans="1:4" x14ac:dyDescent="0.45">
      <c r="A3067" s="23" t="s">
        <v>2407</v>
      </c>
      <c r="B3067">
        <v>114</v>
      </c>
      <c r="C3067">
        <v>114</v>
      </c>
      <c r="D3067">
        <v>114</v>
      </c>
    </row>
    <row r="3068" spans="1:4" x14ac:dyDescent="0.45">
      <c r="A3068" s="23" t="s">
        <v>2408</v>
      </c>
      <c r="B3068">
        <v>60</v>
      </c>
      <c r="C3068">
        <v>60</v>
      </c>
      <c r="D3068">
        <v>60</v>
      </c>
    </row>
    <row r="3069" spans="1:4" x14ac:dyDescent="0.45">
      <c r="A3069" s="23" t="s">
        <v>2409</v>
      </c>
      <c r="B3069">
        <v>86</v>
      </c>
      <c r="C3069">
        <v>86</v>
      </c>
      <c r="D3069">
        <v>86</v>
      </c>
    </row>
    <row r="3070" spans="1:4" x14ac:dyDescent="0.45">
      <c r="A3070" s="22" t="s">
        <v>3149</v>
      </c>
    </row>
    <row r="3071" spans="1:4" x14ac:dyDescent="0.45">
      <c r="A3071" s="23" t="s">
        <v>2410</v>
      </c>
      <c r="B3071">
        <v>128</v>
      </c>
      <c r="C3071">
        <v>128</v>
      </c>
      <c r="D3071">
        <v>128</v>
      </c>
    </row>
    <row r="3072" spans="1:4" x14ac:dyDescent="0.45">
      <c r="A3072" s="22" t="s">
        <v>3150</v>
      </c>
    </row>
    <row r="3073" spans="1:4" x14ac:dyDescent="0.45">
      <c r="A3073" s="23" t="s">
        <v>2411</v>
      </c>
      <c r="B3073">
        <v>120</v>
      </c>
      <c r="C3073">
        <v>120</v>
      </c>
      <c r="D3073">
        <v>120</v>
      </c>
    </row>
    <row r="3074" spans="1:4" x14ac:dyDescent="0.45">
      <c r="A3074" s="22" t="s">
        <v>3151</v>
      </c>
    </row>
    <row r="3075" spans="1:4" x14ac:dyDescent="0.45">
      <c r="A3075" s="23" t="s">
        <v>2412</v>
      </c>
      <c r="B3075">
        <v>176</v>
      </c>
      <c r="C3075">
        <v>176</v>
      </c>
      <c r="D3075">
        <v>176</v>
      </c>
    </row>
    <row r="3076" spans="1:4" x14ac:dyDescent="0.45">
      <c r="A3076" s="23" t="s">
        <v>2413</v>
      </c>
      <c r="B3076">
        <v>150</v>
      </c>
      <c r="C3076">
        <v>150</v>
      </c>
      <c r="D3076">
        <v>150</v>
      </c>
    </row>
    <row r="3077" spans="1:4" x14ac:dyDescent="0.45">
      <c r="A3077" s="23" t="s">
        <v>2414</v>
      </c>
      <c r="B3077">
        <v>126</v>
      </c>
      <c r="C3077">
        <v>126</v>
      </c>
      <c r="D3077">
        <v>126</v>
      </c>
    </row>
    <row r="3078" spans="1:4" x14ac:dyDescent="0.45">
      <c r="A3078" s="23" t="s">
        <v>2415</v>
      </c>
      <c r="B3078">
        <v>45</v>
      </c>
      <c r="C3078">
        <v>45</v>
      </c>
      <c r="D3078">
        <v>45</v>
      </c>
    </row>
    <row r="3079" spans="1:4" x14ac:dyDescent="0.45">
      <c r="A3079" s="23" t="s">
        <v>2521</v>
      </c>
      <c r="B3079">
        <v>176</v>
      </c>
      <c r="C3079">
        <v>176</v>
      </c>
      <c r="D3079">
        <v>196</v>
      </c>
    </row>
    <row r="3080" spans="1:4" x14ac:dyDescent="0.45">
      <c r="A3080" s="23" t="s">
        <v>2522</v>
      </c>
      <c r="B3080">
        <v>150</v>
      </c>
      <c r="C3080">
        <v>150</v>
      </c>
      <c r="D3080">
        <v>170</v>
      </c>
    </row>
    <row r="3081" spans="1:4" x14ac:dyDescent="0.45">
      <c r="A3081" s="23" t="s">
        <v>2523</v>
      </c>
      <c r="B3081">
        <v>154</v>
      </c>
      <c r="C3081">
        <v>154</v>
      </c>
      <c r="D3081">
        <v>174</v>
      </c>
    </row>
    <row r="3082" spans="1:4" x14ac:dyDescent="0.45">
      <c r="A3082" s="23" t="s">
        <v>2524</v>
      </c>
      <c r="B3082">
        <v>128</v>
      </c>
      <c r="C3082">
        <v>128</v>
      </c>
      <c r="D3082">
        <v>148</v>
      </c>
    </row>
    <row r="3083" spans="1:4" x14ac:dyDescent="0.45">
      <c r="A3083" s="22" t="s">
        <v>3152</v>
      </c>
    </row>
    <row r="3084" spans="1:4" x14ac:dyDescent="0.45">
      <c r="A3084" s="23" t="s">
        <v>2416</v>
      </c>
      <c r="B3084">
        <v>34</v>
      </c>
      <c r="C3084">
        <v>34</v>
      </c>
      <c r="D3084">
        <v>50</v>
      </c>
    </row>
    <row r="3085" spans="1:4" x14ac:dyDescent="0.45">
      <c r="A3085" s="22" t="s">
        <v>3153</v>
      </c>
    </row>
    <row r="3086" spans="1:4" x14ac:dyDescent="0.45">
      <c r="A3086" s="23" t="s">
        <v>2417</v>
      </c>
      <c r="B3086">
        <v>32</v>
      </c>
      <c r="C3086">
        <v>32</v>
      </c>
      <c r="D3086">
        <v>32</v>
      </c>
    </row>
    <row r="3087" spans="1:4" x14ac:dyDescent="0.45">
      <c r="A3087" s="23" t="s">
        <v>2418</v>
      </c>
      <c r="B3087">
        <v>64</v>
      </c>
      <c r="C3087">
        <v>64</v>
      </c>
      <c r="D3087">
        <v>64</v>
      </c>
    </row>
    <row r="3088" spans="1:4" x14ac:dyDescent="0.45">
      <c r="A3088" s="23" t="s">
        <v>2419</v>
      </c>
      <c r="B3088">
        <v>42</v>
      </c>
      <c r="C3088">
        <v>42</v>
      </c>
      <c r="D3088">
        <v>42</v>
      </c>
    </row>
    <row r="3089" spans="1:4" x14ac:dyDescent="0.45">
      <c r="A3089" s="23" t="s">
        <v>2420</v>
      </c>
      <c r="B3089">
        <v>72</v>
      </c>
      <c r="C3089">
        <v>72</v>
      </c>
      <c r="D3089">
        <v>72</v>
      </c>
    </row>
    <row r="3090" spans="1:4" x14ac:dyDescent="0.45">
      <c r="A3090" s="23" t="s">
        <v>2421</v>
      </c>
      <c r="B3090">
        <v>230</v>
      </c>
      <c r="C3090">
        <v>230</v>
      </c>
      <c r="D3090">
        <v>230</v>
      </c>
    </row>
    <row r="3091" spans="1:4" x14ac:dyDescent="0.45">
      <c r="A3091" s="23" t="s">
        <v>2422</v>
      </c>
      <c r="B3091">
        <v>272</v>
      </c>
      <c r="C3091">
        <v>272</v>
      </c>
      <c r="D3091">
        <v>272</v>
      </c>
    </row>
    <row r="3092" spans="1:4" x14ac:dyDescent="0.45">
      <c r="A3092" s="23" t="s">
        <v>2423</v>
      </c>
      <c r="B3092">
        <v>282</v>
      </c>
      <c r="C3092">
        <v>282</v>
      </c>
      <c r="D3092">
        <v>282</v>
      </c>
    </row>
    <row r="3093" spans="1:4" x14ac:dyDescent="0.45">
      <c r="A3093" s="23" t="s">
        <v>2424</v>
      </c>
      <c r="B3093">
        <v>334</v>
      </c>
      <c r="C3093">
        <v>334</v>
      </c>
      <c r="D3093">
        <v>334</v>
      </c>
    </row>
    <row r="3094" spans="1:4" x14ac:dyDescent="0.45">
      <c r="A3094" s="23" t="s">
        <v>2425</v>
      </c>
      <c r="B3094">
        <v>222</v>
      </c>
      <c r="C3094">
        <v>222</v>
      </c>
      <c r="D3094">
        <v>222</v>
      </c>
    </row>
    <row r="3095" spans="1:4" x14ac:dyDescent="0.45">
      <c r="A3095" s="23" t="s">
        <v>2426</v>
      </c>
      <c r="B3095">
        <v>402</v>
      </c>
      <c r="C3095">
        <v>402</v>
      </c>
      <c r="D3095">
        <v>402</v>
      </c>
    </row>
    <row r="3096" spans="1:4" x14ac:dyDescent="0.45">
      <c r="A3096" s="23" t="s">
        <v>2427</v>
      </c>
      <c r="B3096">
        <v>230</v>
      </c>
      <c r="C3096">
        <v>230</v>
      </c>
      <c r="D3096">
        <v>230</v>
      </c>
    </row>
    <row r="3097" spans="1:4" x14ac:dyDescent="0.45">
      <c r="A3097" s="23" t="s">
        <v>2428</v>
      </c>
      <c r="B3097">
        <v>42</v>
      </c>
      <c r="C3097">
        <v>42</v>
      </c>
      <c r="D3097">
        <v>42</v>
      </c>
    </row>
    <row r="3098" spans="1:4" x14ac:dyDescent="0.45">
      <c r="A3098" s="23" t="s">
        <v>2503</v>
      </c>
      <c r="B3098">
        <v>230</v>
      </c>
      <c r="C3098">
        <v>230</v>
      </c>
      <c r="D3098">
        <v>230</v>
      </c>
    </row>
    <row r="3099" spans="1:4" x14ac:dyDescent="0.45">
      <c r="A3099" s="22" t="s">
        <v>3154</v>
      </c>
    </row>
    <row r="3100" spans="1:4" x14ac:dyDescent="0.45">
      <c r="A3100" s="23" t="s">
        <v>2429</v>
      </c>
      <c r="B3100">
        <v>34</v>
      </c>
      <c r="C3100">
        <v>34</v>
      </c>
      <c r="D3100">
        <v>34</v>
      </c>
    </row>
    <row r="3101" spans="1:4" x14ac:dyDescent="0.45">
      <c r="A3101" s="22" t="s">
        <v>3155</v>
      </c>
    </row>
    <row r="3102" spans="1:4" x14ac:dyDescent="0.45">
      <c r="A3102" s="23" t="s">
        <v>2532</v>
      </c>
      <c r="B3102">
        <v>140</v>
      </c>
      <c r="C3102">
        <v>140</v>
      </c>
      <c r="D3102">
        <v>140</v>
      </c>
    </row>
    <row r="3103" spans="1:4" x14ac:dyDescent="0.45">
      <c r="A3103" s="22" t="s">
        <v>3156</v>
      </c>
    </row>
    <row r="3104" spans="1:4" x14ac:dyDescent="0.45">
      <c r="A3104" s="23" t="s">
        <v>2430</v>
      </c>
      <c r="B3104">
        <v>100</v>
      </c>
      <c r="C3104">
        <v>100</v>
      </c>
      <c r="D3104">
        <v>100</v>
      </c>
    </row>
    <row r="3105" spans="1:4" x14ac:dyDescent="0.45">
      <c r="A3105" s="23" t="s">
        <v>2431</v>
      </c>
      <c r="B3105">
        <v>300</v>
      </c>
      <c r="C3105">
        <v>300</v>
      </c>
      <c r="D3105">
        <v>300</v>
      </c>
    </row>
    <row r="3106" spans="1:4" x14ac:dyDescent="0.45">
      <c r="A3106" s="23" t="s">
        <v>3937</v>
      </c>
      <c r="D3106">
        <v>300</v>
      </c>
    </row>
    <row r="3107" spans="1:4" x14ac:dyDescent="0.45">
      <c r="A3107" s="22" t="s">
        <v>3157</v>
      </c>
    </row>
    <row r="3108" spans="1:4" x14ac:dyDescent="0.45">
      <c r="A3108" s="23" t="s">
        <v>2432</v>
      </c>
      <c r="B3108">
        <v>150</v>
      </c>
      <c r="C3108">
        <v>150</v>
      </c>
      <c r="D3108">
        <v>150</v>
      </c>
    </row>
    <row r="3109" spans="1:4" x14ac:dyDescent="0.45">
      <c r="A3109" s="23" t="s">
        <v>2433</v>
      </c>
      <c r="B3109">
        <v>300</v>
      </c>
      <c r="C3109">
        <v>300</v>
      </c>
      <c r="D3109">
        <v>300</v>
      </c>
    </row>
    <row r="3110" spans="1:4" x14ac:dyDescent="0.45">
      <c r="A3110" s="23" t="s">
        <v>2434</v>
      </c>
      <c r="B3110">
        <v>60</v>
      </c>
      <c r="C3110">
        <v>60</v>
      </c>
      <c r="D3110">
        <v>60</v>
      </c>
    </row>
    <row r="3111" spans="1:4" x14ac:dyDescent="0.45">
      <c r="A3111" s="23" t="s">
        <v>2435</v>
      </c>
      <c r="B3111">
        <v>120</v>
      </c>
      <c r="C3111">
        <v>120</v>
      </c>
      <c r="D3111">
        <v>120</v>
      </c>
    </row>
    <row r="3112" spans="1:4" x14ac:dyDescent="0.45">
      <c r="A3112" s="23" t="s">
        <v>2436</v>
      </c>
      <c r="B3112">
        <v>230</v>
      </c>
      <c r="C3112">
        <v>230</v>
      </c>
      <c r="D3112">
        <v>230</v>
      </c>
    </row>
    <row r="3113" spans="1:4" x14ac:dyDescent="0.45">
      <c r="A3113" s="23" t="s">
        <v>2437</v>
      </c>
      <c r="B3113">
        <v>30</v>
      </c>
      <c r="C3113">
        <v>30</v>
      </c>
      <c r="D3113">
        <v>30</v>
      </c>
    </row>
    <row r="3114" spans="1:4" x14ac:dyDescent="0.45">
      <c r="A3114" s="23" t="s">
        <v>2438</v>
      </c>
      <c r="B3114">
        <v>60</v>
      </c>
      <c r="C3114">
        <v>60</v>
      </c>
      <c r="D3114">
        <v>60</v>
      </c>
    </row>
    <row r="3115" spans="1:4" x14ac:dyDescent="0.45">
      <c r="A3115" s="23" t="s">
        <v>2439</v>
      </c>
      <c r="B3115">
        <v>115</v>
      </c>
      <c r="C3115">
        <v>115</v>
      </c>
      <c r="D3115">
        <v>115</v>
      </c>
    </row>
    <row r="3116" spans="1:4" x14ac:dyDescent="0.45">
      <c r="A3116" s="23" t="s">
        <v>2440</v>
      </c>
      <c r="B3116">
        <v>150</v>
      </c>
      <c r="C3116">
        <v>150</v>
      </c>
      <c r="D3116">
        <v>150</v>
      </c>
    </row>
    <row r="3117" spans="1:4" x14ac:dyDescent="0.45">
      <c r="A3117" s="23" t="s">
        <v>2441</v>
      </c>
      <c r="B3117">
        <v>300</v>
      </c>
      <c r="C3117">
        <v>300</v>
      </c>
      <c r="D3117">
        <v>300</v>
      </c>
    </row>
    <row r="3118" spans="1:4" x14ac:dyDescent="0.45">
      <c r="A3118" s="23" t="s">
        <v>2442</v>
      </c>
      <c r="B3118">
        <v>30</v>
      </c>
      <c r="C3118">
        <v>30</v>
      </c>
      <c r="D3118">
        <v>30</v>
      </c>
    </row>
    <row r="3119" spans="1:4" x14ac:dyDescent="0.45">
      <c r="A3119" s="23" t="s">
        <v>2445</v>
      </c>
      <c r="B3119">
        <v>150</v>
      </c>
      <c r="C3119">
        <v>150</v>
      </c>
      <c r="D3119">
        <v>150</v>
      </c>
    </row>
    <row r="3120" spans="1:4" x14ac:dyDescent="0.45">
      <c r="A3120" s="23" t="s">
        <v>2446</v>
      </c>
      <c r="B3120">
        <v>300</v>
      </c>
      <c r="C3120">
        <v>300</v>
      </c>
      <c r="D3120">
        <v>300</v>
      </c>
    </row>
    <row r="3121" spans="1:4" x14ac:dyDescent="0.45">
      <c r="A3121" s="23" t="s">
        <v>2447</v>
      </c>
      <c r="B3121">
        <v>300</v>
      </c>
      <c r="C3121">
        <v>300</v>
      </c>
      <c r="D3121">
        <v>300</v>
      </c>
    </row>
    <row r="3122" spans="1:4" x14ac:dyDescent="0.45">
      <c r="A3122" s="23" t="s">
        <v>2504</v>
      </c>
      <c r="B3122">
        <v>120</v>
      </c>
      <c r="C3122">
        <v>120</v>
      </c>
      <c r="D3122">
        <v>120</v>
      </c>
    </row>
    <row r="3123" spans="1:4" x14ac:dyDescent="0.45">
      <c r="A3123" s="23" t="s">
        <v>2507</v>
      </c>
      <c r="B3123">
        <v>45</v>
      </c>
      <c r="C3123">
        <v>45</v>
      </c>
      <c r="D3123">
        <v>45</v>
      </c>
    </row>
    <row r="3124" spans="1:4" x14ac:dyDescent="0.45">
      <c r="A3124" s="23" t="s">
        <v>2508</v>
      </c>
      <c r="B3124">
        <v>45</v>
      </c>
      <c r="C3124">
        <v>45</v>
      </c>
      <c r="D3124">
        <v>45</v>
      </c>
    </row>
    <row r="3125" spans="1:4" x14ac:dyDescent="0.45">
      <c r="A3125" s="23" t="s">
        <v>2539</v>
      </c>
      <c r="C3125">
        <v>90</v>
      </c>
    </row>
    <row r="3126" spans="1:4" x14ac:dyDescent="0.45">
      <c r="A3126" s="22" t="s">
        <v>3158</v>
      </c>
    </row>
    <row r="3127" spans="1:4" x14ac:dyDescent="0.45">
      <c r="A3127" s="23" t="s">
        <v>2443</v>
      </c>
      <c r="B3127">
        <v>40</v>
      </c>
      <c r="C3127">
        <v>40</v>
      </c>
      <c r="D3127">
        <v>40</v>
      </c>
    </row>
    <row r="3128" spans="1:4" x14ac:dyDescent="0.45">
      <c r="A3128" s="23" t="s">
        <v>2444</v>
      </c>
      <c r="B3128">
        <v>80</v>
      </c>
      <c r="C3128">
        <v>80</v>
      </c>
      <c r="D3128">
        <v>80</v>
      </c>
    </row>
    <row r="3129" spans="1:4" x14ac:dyDescent="0.45">
      <c r="A3129" s="22" t="s">
        <v>3159</v>
      </c>
    </row>
    <row r="3130" spans="1:4" x14ac:dyDescent="0.45">
      <c r="A3130" s="23" t="s">
        <v>2448</v>
      </c>
      <c r="B3130">
        <v>18</v>
      </c>
      <c r="C3130">
        <v>18</v>
      </c>
      <c r="D3130">
        <v>18</v>
      </c>
    </row>
    <row r="3131" spans="1:4" x14ac:dyDescent="0.45">
      <c r="A3131" s="23" t="s">
        <v>2449</v>
      </c>
      <c r="B3131">
        <v>76</v>
      </c>
      <c r="C3131">
        <v>76</v>
      </c>
      <c r="D3131">
        <v>76</v>
      </c>
    </row>
    <row r="3132" spans="1:4" x14ac:dyDescent="0.45">
      <c r="A3132" s="23" t="s">
        <v>2450</v>
      </c>
      <c r="B3132">
        <v>150</v>
      </c>
      <c r="C3132">
        <v>150</v>
      </c>
      <c r="D3132">
        <v>150</v>
      </c>
    </row>
    <row r="3133" spans="1:4" x14ac:dyDescent="0.45">
      <c r="A3133" s="23" t="s">
        <v>2451</v>
      </c>
      <c r="B3133">
        <v>57</v>
      </c>
      <c r="C3133">
        <v>57</v>
      </c>
      <c r="D3133">
        <v>57</v>
      </c>
    </row>
    <row r="3134" spans="1:4" x14ac:dyDescent="0.45">
      <c r="A3134" s="23" t="s">
        <v>2452</v>
      </c>
      <c r="B3134">
        <v>187</v>
      </c>
      <c r="C3134">
        <v>187</v>
      </c>
      <c r="D3134">
        <v>187</v>
      </c>
    </row>
    <row r="3135" spans="1:4" x14ac:dyDescent="0.45">
      <c r="A3135" s="23" t="s">
        <v>2453</v>
      </c>
      <c r="B3135">
        <v>283</v>
      </c>
      <c r="C3135">
        <v>283</v>
      </c>
      <c r="D3135">
        <v>283</v>
      </c>
    </row>
    <row r="3136" spans="1:4" x14ac:dyDescent="0.45">
      <c r="A3136" s="23" t="s">
        <v>2454</v>
      </c>
      <c r="B3136">
        <v>283</v>
      </c>
      <c r="C3136">
        <v>283</v>
      </c>
      <c r="D3136">
        <v>283</v>
      </c>
    </row>
    <row r="3137" spans="1:4" x14ac:dyDescent="0.45">
      <c r="A3137" s="23" t="s">
        <v>2505</v>
      </c>
      <c r="B3137">
        <v>187</v>
      </c>
      <c r="C3137">
        <v>187</v>
      </c>
      <c r="D3137">
        <v>187</v>
      </c>
    </row>
    <row r="3138" spans="1:4" x14ac:dyDescent="0.45">
      <c r="A3138" s="22" t="s">
        <v>3160</v>
      </c>
    </row>
    <row r="3139" spans="1:4" x14ac:dyDescent="0.45">
      <c r="A3139" s="23" t="s">
        <v>2455</v>
      </c>
      <c r="B3139">
        <v>40</v>
      </c>
      <c r="C3139">
        <v>40</v>
      </c>
      <c r="D3139">
        <v>40</v>
      </c>
    </row>
    <row r="3140" spans="1:4" x14ac:dyDescent="0.45">
      <c r="A3140" s="23" t="s">
        <v>2456</v>
      </c>
      <c r="B3140">
        <v>100</v>
      </c>
      <c r="C3140">
        <v>100</v>
      </c>
      <c r="D3140">
        <v>100</v>
      </c>
    </row>
    <row r="3141" spans="1:4" x14ac:dyDescent="0.45">
      <c r="A3141" s="23" t="s">
        <v>2457</v>
      </c>
      <c r="B3141">
        <v>190</v>
      </c>
      <c r="C3141">
        <v>190</v>
      </c>
      <c r="D3141">
        <v>190</v>
      </c>
    </row>
    <row r="3142" spans="1:4" x14ac:dyDescent="0.45">
      <c r="A3142" s="22" t="s">
        <v>3161</v>
      </c>
    </row>
    <row r="3143" spans="1:4" x14ac:dyDescent="0.45">
      <c r="A3143" s="23" t="s">
        <v>2458</v>
      </c>
      <c r="B3143">
        <v>40</v>
      </c>
      <c r="C3143">
        <v>40</v>
      </c>
      <c r="D3143">
        <v>40</v>
      </c>
    </row>
    <row r="3144" spans="1:4" x14ac:dyDescent="0.45">
      <c r="A3144" s="23" t="s">
        <v>2459</v>
      </c>
      <c r="B3144">
        <v>80</v>
      </c>
      <c r="C3144">
        <v>80</v>
      </c>
      <c r="D3144">
        <v>80</v>
      </c>
    </row>
    <row r="3145" spans="1:4" x14ac:dyDescent="0.45">
      <c r="A3145" s="22" t="s">
        <v>3162</v>
      </c>
    </row>
    <row r="3146" spans="1:4" x14ac:dyDescent="0.45">
      <c r="A3146" s="23" t="s">
        <v>2502</v>
      </c>
      <c r="B3146">
        <v>0</v>
      </c>
      <c r="C3146">
        <v>0</v>
      </c>
      <c r="D3146">
        <v>0</v>
      </c>
    </row>
    <row r="3147" spans="1:4" x14ac:dyDescent="0.45">
      <c r="A3147" s="23" t="s">
        <v>2509</v>
      </c>
      <c r="B3147">
        <v>106</v>
      </c>
      <c r="C3147">
        <v>106</v>
      </c>
      <c r="D3147">
        <v>106</v>
      </c>
    </row>
    <row r="3148" spans="1:4" x14ac:dyDescent="0.45">
      <c r="A3148" s="23" t="s">
        <v>2510</v>
      </c>
      <c r="B3148">
        <v>158</v>
      </c>
      <c r="C3148">
        <v>158</v>
      </c>
      <c r="D3148">
        <v>158</v>
      </c>
    </row>
    <row r="3149" spans="1:4" x14ac:dyDescent="0.45">
      <c r="A3149" s="23" t="s">
        <v>2511</v>
      </c>
      <c r="B3149">
        <v>59</v>
      </c>
      <c r="C3149">
        <v>59</v>
      </c>
      <c r="D3149">
        <v>59</v>
      </c>
    </row>
    <row r="3150" spans="1:4" x14ac:dyDescent="0.45">
      <c r="A3150" s="23" t="s">
        <v>2512</v>
      </c>
      <c r="B3150">
        <v>107</v>
      </c>
      <c r="C3150">
        <v>107</v>
      </c>
      <c r="D3150">
        <v>107</v>
      </c>
    </row>
    <row r="3151" spans="1:4" x14ac:dyDescent="0.45">
      <c r="A3151" s="22" t="s">
        <v>3163</v>
      </c>
    </row>
    <row r="3152" spans="1:4" x14ac:dyDescent="0.45">
      <c r="A3152" s="23" t="s">
        <v>2460</v>
      </c>
      <c r="B3152">
        <v>190</v>
      </c>
      <c r="C3152">
        <v>190</v>
      </c>
      <c r="D3152">
        <v>190</v>
      </c>
    </row>
    <row r="3153" spans="1:4" x14ac:dyDescent="0.45">
      <c r="A3153" s="23" t="s">
        <v>2461</v>
      </c>
      <c r="B3153">
        <v>284</v>
      </c>
      <c r="C3153">
        <v>284</v>
      </c>
      <c r="D3153">
        <v>284</v>
      </c>
    </row>
    <row r="3154" spans="1:4" x14ac:dyDescent="0.45">
      <c r="A3154" s="23" t="s">
        <v>2462</v>
      </c>
      <c r="B3154">
        <v>370</v>
      </c>
      <c r="C3154">
        <v>370</v>
      </c>
      <c r="D3154">
        <v>370</v>
      </c>
    </row>
    <row r="3155" spans="1:4" x14ac:dyDescent="0.45">
      <c r="A3155" s="23" t="s">
        <v>2463</v>
      </c>
      <c r="B3155">
        <v>310</v>
      </c>
      <c r="C3155">
        <v>310</v>
      </c>
      <c r="D3155">
        <v>310</v>
      </c>
    </row>
    <row r="3156" spans="1:4" x14ac:dyDescent="0.45">
      <c r="A3156" s="23" t="s">
        <v>2464</v>
      </c>
      <c r="B3156">
        <v>454</v>
      </c>
      <c r="C3156">
        <v>454</v>
      </c>
      <c r="D3156">
        <v>454</v>
      </c>
    </row>
    <row r="3157" spans="1:4" x14ac:dyDescent="0.45">
      <c r="A3157" s="23" t="s">
        <v>2533</v>
      </c>
      <c r="B3157">
        <v>1200</v>
      </c>
      <c r="C3157">
        <v>1200</v>
      </c>
    </row>
    <row r="3158" spans="1:4" x14ac:dyDescent="0.45">
      <c r="A3158" s="23" t="s">
        <v>2534</v>
      </c>
      <c r="C3158">
        <v>280</v>
      </c>
    </row>
    <row r="3159" spans="1:4" x14ac:dyDescent="0.45">
      <c r="A3159" s="23" t="s">
        <v>2535</v>
      </c>
      <c r="C3159">
        <v>280</v>
      </c>
    </row>
    <row r="3160" spans="1:4" x14ac:dyDescent="0.45">
      <c r="A3160" s="23" t="s">
        <v>2536</v>
      </c>
      <c r="C3160">
        <v>280</v>
      </c>
    </row>
    <row r="3161" spans="1:4" x14ac:dyDescent="0.45">
      <c r="A3161" s="23" t="s">
        <v>2537</v>
      </c>
      <c r="C3161">
        <v>280</v>
      </c>
    </row>
    <row r="3162" spans="1:4" x14ac:dyDescent="0.45">
      <c r="A3162" s="22" t="s">
        <v>3938</v>
      </c>
    </row>
    <row r="3163" spans="1:4" x14ac:dyDescent="0.45">
      <c r="A3163" s="23" t="s">
        <v>3939</v>
      </c>
      <c r="D3163">
        <v>1200</v>
      </c>
    </row>
    <row r="3164" spans="1:4" x14ac:dyDescent="0.45">
      <c r="A3164" s="22" t="s">
        <v>3940</v>
      </c>
    </row>
    <row r="3165" spans="1:4" x14ac:dyDescent="0.45">
      <c r="A3165" s="23" t="s">
        <v>3941</v>
      </c>
      <c r="D3165">
        <v>370</v>
      </c>
    </row>
    <row r="3166" spans="1:4" x14ac:dyDescent="0.45">
      <c r="A3166" s="23" t="s">
        <v>3942</v>
      </c>
      <c r="D3166">
        <v>310</v>
      </c>
    </row>
    <row r="3167" spans="1:4" x14ac:dyDescent="0.45">
      <c r="A3167" s="22" t="s">
        <v>3943</v>
      </c>
    </row>
    <row r="3168" spans="1:4" x14ac:dyDescent="0.45">
      <c r="A3168" s="23" t="s">
        <v>3944</v>
      </c>
      <c r="D3168">
        <v>190</v>
      </c>
    </row>
    <row r="3169" spans="1:4" x14ac:dyDescent="0.45">
      <c r="A3169" s="23" t="s">
        <v>3945</v>
      </c>
      <c r="D3169">
        <v>106</v>
      </c>
    </row>
    <row r="3170" spans="1:4" x14ac:dyDescent="0.45">
      <c r="A3170" s="22" t="s">
        <v>3164</v>
      </c>
    </row>
    <row r="3171" spans="1:4" x14ac:dyDescent="0.45">
      <c r="A3171" s="23" t="s">
        <v>2465</v>
      </c>
      <c r="B3171">
        <v>1174</v>
      </c>
      <c r="C3171">
        <v>1174</v>
      </c>
      <c r="D3171">
        <v>1174</v>
      </c>
    </row>
    <row r="3172" spans="1:4" x14ac:dyDescent="0.45">
      <c r="A3172" s="23" t="s">
        <v>2466</v>
      </c>
      <c r="B3172">
        <v>60</v>
      </c>
      <c r="C3172">
        <v>60</v>
      </c>
      <c r="D3172">
        <v>60</v>
      </c>
    </row>
    <row r="3173" spans="1:4" x14ac:dyDescent="0.45">
      <c r="A3173" s="23" t="s">
        <v>2467</v>
      </c>
      <c r="B3173">
        <v>106</v>
      </c>
      <c r="C3173">
        <v>106</v>
      </c>
      <c r="D3173">
        <v>106</v>
      </c>
    </row>
    <row r="3174" spans="1:4" x14ac:dyDescent="0.45">
      <c r="A3174" s="23" t="s">
        <v>2525</v>
      </c>
      <c r="B3174">
        <v>1174</v>
      </c>
      <c r="C3174">
        <v>1174</v>
      </c>
      <c r="D3174">
        <v>1174</v>
      </c>
    </row>
    <row r="3175" spans="1:4" x14ac:dyDescent="0.45">
      <c r="A3175" s="22" t="s">
        <v>3946</v>
      </c>
    </row>
    <row r="3176" spans="1:4" x14ac:dyDescent="0.45">
      <c r="A3176" s="23" t="s">
        <v>3947</v>
      </c>
      <c r="D3176">
        <v>1800</v>
      </c>
    </row>
    <row r="3177" spans="1:4" x14ac:dyDescent="0.45">
      <c r="A3177" s="22" t="s">
        <v>3165</v>
      </c>
    </row>
    <row r="3178" spans="1:4" x14ac:dyDescent="0.45">
      <c r="A3178" s="23" t="s">
        <v>2471</v>
      </c>
      <c r="B3178">
        <v>768</v>
      </c>
      <c r="C3178">
        <v>768</v>
      </c>
      <c r="D3178">
        <v>768</v>
      </c>
    </row>
    <row r="3179" spans="1:4" x14ac:dyDescent="0.45">
      <c r="A3179" s="23" t="s">
        <v>2528</v>
      </c>
      <c r="B3179">
        <v>124</v>
      </c>
      <c r="C3179">
        <v>124</v>
      </c>
      <c r="D3179">
        <v>128</v>
      </c>
    </row>
    <row r="3180" spans="1:4" x14ac:dyDescent="0.45">
      <c r="A3180" s="23" t="s">
        <v>2529</v>
      </c>
      <c r="B3180">
        <v>176</v>
      </c>
      <c r="C3180">
        <v>176</v>
      </c>
      <c r="D3180">
        <v>180</v>
      </c>
    </row>
    <row r="3181" spans="1:4" x14ac:dyDescent="0.45">
      <c r="A3181" s="22" t="s">
        <v>3166</v>
      </c>
    </row>
    <row r="3182" spans="1:4" x14ac:dyDescent="0.45">
      <c r="A3182" s="23" t="s">
        <v>2516</v>
      </c>
      <c r="B3182">
        <v>1200</v>
      </c>
      <c r="C3182">
        <v>1200</v>
      </c>
      <c r="D3182">
        <v>1200</v>
      </c>
    </row>
    <row r="3183" spans="1:4" x14ac:dyDescent="0.45">
      <c r="A3183" s="23" t="s">
        <v>3948</v>
      </c>
      <c r="D3183">
        <v>2400</v>
      </c>
    </row>
    <row r="3184" spans="1:4" x14ac:dyDescent="0.45">
      <c r="A3184" s="22" t="s">
        <v>3949</v>
      </c>
    </row>
    <row r="3185" spans="1:4" x14ac:dyDescent="0.45">
      <c r="A3185" s="23" t="s">
        <v>3950</v>
      </c>
      <c r="D3185">
        <v>750</v>
      </c>
    </row>
    <row r="3186" spans="1:4" x14ac:dyDescent="0.45">
      <c r="A3186" s="22" t="s">
        <v>3167</v>
      </c>
    </row>
    <row r="3187" spans="1:4" x14ac:dyDescent="0.45">
      <c r="A3187" s="23" t="s">
        <v>2468</v>
      </c>
      <c r="B3187">
        <v>306</v>
      </c>
      <c r="C3187">
        <v>306</v>
      </c>
      <c r="D3187">
        <v>306</v>
      </c>
    </row>
    <row r="3188" spans="1:4" x14ac:dyDescent="0.45">
      <c r="A3188" s="23" t="s">
        <v>2469</v>
      </c>
      <c r="B3188">
        <v>166</v>
      </c>
      <c r="C3188">
        <v>166</v>
      </c>
      <c r="D3188">
        <v>166</v>
      </c>
    </row>
    <row r="3189" spans="1:4" x14ac:dyDescent="0.45">
      <c r="A3189" s="23" t="s">
        <v>2470</v>
      </c>
      <c r="B3189">
        <v>390</v>
      </c>
      <c r="C3189">
        <v>390</v>
      </c>
      <c r="D3189">
        <v>390</v>
      </c>
    </row>
    <row r="3190" spans="1:4" x14ac:dyDescent="0.45">
      <c r="A3190" s="23" t="s">
        <v>2472</v>
      </c>
      <c r="B3190">
        <v>200</v>
      </c>
      <c r="C3190">
        <v>200</v>
      </c>
      <c r="D3190">
        <v>200</v>
      </c>
    </row>
    <row r="3191" spans="1:4" x14ac:dyDescent="0.45">
      <c r="A3191" s="23" t="s">
        <v>2526</v>
      </c>
      <c r="B3191">
        <v>390</v>
      </c>
      <c r="C3191">
        <v>390</v>
      </c>
      <c r="D3191">
        <v>390</v>
      </c>
    </row>
    <row r="3192" spans="1:4" x14ac:dyDescent="0.45">
      <c r="A3192" s="22" t="s">
        <v>3168</v>
      </c>
    </row>
    <row r="3193" spans="1:4" x14ac:dyDescent="0.45">
      <c r="A3193" s="23" t="s">
        <v>2517</v>
      </c>
      <c r="B3193">
        <v>600</v>
      </c>
      <c r="C3193">
        <v>600</v>
      </c>
      <c r="D3193">
        <v>600</v>
      </c>
    </row>
    <row r="3194" spans="1:4" x14ac:dyDescent="0.45">
      <c r="A3194" s="22" t="s">
        <v>3169</v>
      </c>
    </row>
    <row r="3195" spans="1:4" x14ac:dyDescent="0.45">
      <c r="A3195" s="23" t="s">
        <v>2531</v>
      </c>
      <c r="B3195">
        <v>200</v>
      </c>
      <c r="C3195">
        <v>200</v>
      </c>
      <c r="D3195">
        <v>200</v>
      </c>
    </row>
    <row r="3196" spans="1:4" x14ac:dyDescent="0.45">
      <c r="A3196" s="22" t="s">
        <v>3170</v>
      </c>
    </row>
    <row r="3197" spans="1:4" x14ac:dyDescent="0.45">
      <c r="A3197" s="23" t="s">
        <v>2473</v>
      </c>
      <c r="B3197">
        <v>434</v>
      </c>
      <c r="C3197">
        <v>434</v>
      </c>
      <c r="D3197">
        <v>434</v>
      </c>
    </row>
    <row r="3198" spans="1:4" x14ac:dyDescent="0.45">
      <c r="A3198" s="22" t="s">
        <v>3171</v>
      </c>
    </row>
    <row r="3199" spans="1:4" x14ac:dyDescent="0.45">
      <c r="A3199" s="23" t="s">
        <v>2530</v>
      </c>
      <c r="B3199">
        <v>2500</v>
      </c>
      <c r="C3199">
        <v>2500</v>
      </c>
      <c r="D3199">
        <v>2600</v>
      </c>
    </row>
    <row r="3200" spans="1:4" x14ac:dyDescent="0.45">
      <c r="A3200" s="22" t="s">
        <v>3172</v>
      </c>
    </row>
    <row r="3201" spans="1:4" x14ac:dyDescent="0.45">
      <c r="A3201" s="23" t="s">
        <v>2474</v>
      </c>
      <c r="B3201">
        <v>588</v>
      </c>
      <c r="C3201">
        <v>588</v>
      </c>
      <c r="D3201">
        <v>594</v>
      </c>
    </row>
    <row r="3202" spans="1:4" x14ac:dyDescent="0.45">
      <c r="A3202" s="23" t="s">
        <v>2475</v>
      </c>
      <c r="B3202">
        <v>724</v>
      </c>
      <c r="C3202">
        <v>724</v>
      </c>
      <c r="D3202">
        <v>732</v>
      </c>
    </row>
    <row r="3203" spans="1:4" x14ac:dyDescent="0.45">
      <c r="A3203" s="23" t="s">
        <v>2476</v>
      </c>
      <c r="B3203">
        <v>962</v>
      </c>
      <c r="C3203">
        <v>962</v>
      </c>
      <c r="D3203">
        <v>972</v>
      </c>
    </row>
    <row r="3204" spans="1:4" x14ac:dyDescent="0.45">
      <c r="A3204" s="23" t="s">
        <v>2477</v>
      </c>
      <c r="B3204">
        <v>1391</v>
      </c>
      <c r="C3204">
        <v>1391</v>
      </c>
      <c r="D3204">
        <v>1402</v>
      </c>
    </row>
    <row r="3205" spans="1:4" x14ac:dyDescent="0.45">
      <c r="A3205" s="23" t="s">
        <v>2478</v>
      </c>
      <c r="B3205">
        <v>2172</v>
      </c>
      <c r="C3205">
        <v>2172</v>
      </c>
      <c r="D3205">
        <v>2184</v>
      </c>
    </row>
    <row r="3206" spans="1:4" x14ac:dyDescent="0.45">
      <c r="A3206" s="22" t="s">
        <v>3173</v>
      </c>
    </row>
    <row r="3207" spans="1:4" x14ac:dyDescent="0.45">
      <c r="A3207" s="23" t="s">
        <v>2479</v>
      </c>
      <c r="B3207">
        <v>642</v>
      </c>
      <c r="C3207">
        <v>642</v>
      </c>
      <c r="D3207">
        <v>630</v>
      </c>
    </row>
    <row r="3208" spans="1:4" x14ac:dyDescent="0.45">
      <c r="A3208" s="23" t="s">
        <v>2480</v>
      </c>
      <c r="B3208">
        <v>866</v>
      </c>
      <c r="C3208">
        <v>866</v>
      </c>
      <c r="D3208">
        <v>852</v>
      </c>
    </row>
    <row r="3209" spans="1:4" x14ac:dyDescent="0.45">
      <c r="A3209" s="23" t="s">
        <v>2481</v>
      </c>
      <c r="B3209">
        <v>1080</v>
      </c>
      <c r="C3209">
        <v>1080</v>
      </c>
      <c r="D3209">
        <v>1064</v>
      </c>
    </row>
    <row r="3210" spans="1:4" x14ac:dyDescent="0.45">
      <c r="A3210" s="23" t="s">
        <v>2482</v>
      </c>
      <c r="B3210">
        <v>1696</v>
      </c>
      <c r="C3210">
        <v>1696</v>
      </c>
      <c r="D3210">
        <v>1678</v>
      </c>
    </row>
    <row r="3211" spans="1:4" x14ac:dyDescent="0.45">
      <c r="A3211" s="23" t="s">
        <v>2483</v>
      </c>
      <c r="B3211">
        <v>2704</v>
      </c>
      <c r="C3211">
        <v>2704</v>
      </c>
      <c r="D3211">
        <v>2682</v>
      </c>
    </row>
    <row r="3212" spans="1:4" x14ac:dyDescent="0.45">
      <c r="A3212" s="22" t="s">
        <v>3174</v>
      </c>
    </row>
    <row r="3213" spans="1:4" x14ac:dyDescent="0.45">
      <c r="A3213" s="23" t="s">
        <v>2484</v>
      </c>
      <c r="B3213">
        <v>251</v>
      </c>
      <c r="C3213">
        <v>251</v>
      </c>
      <c r="D3213">
        <v>255</v>
      </c>
    </row>
    <row r="3214" spans="1:4" x14ac:dyDescent="0.45">
      <c r="A3214" s="23" t="s">
        <v>2485</v>
      </c>
      <c r="B3214">
        <v>231</v>
      </c>
      <c r="C3214">
        <v>231</v>
      </c>
      <c r="D3214">
        <v>235</v>
      </c>
    </row>
    <row r="3215" spans="1:4" x14ac:dyDescent="0.45">
      <c r="A3215" s="22" t="s">
        <v>3175</v>
      </c>
    </row>
    <row r="3216" spans="1:4" x14ac:dyDescent="0.45">
      <c r="A3216" s="23" t="s">
        <v>2486</v>
      </c>
      <c r="B3216">
        <v>220</v>
      </c>
      <c r="C3216">
        <v>220</v>
      </c>
      <c r="D3216">
        <v>224</v>
      </c>
    </row>
    <row r="3217" spans="1:4" x14ac:dyDescent="0.45">
      <c r="A3217" s="23" t="s">
        <v>2487</v>
      </c>
      <c r="B3217">
        <v>152</v>
      </c>
      <c r="C3217">
        <v>152</v>
      </c>
      <c r="D3217">
        <v>156</v>
      </c>
    </row>
    <row r="3218" spans="1:4" x14ac:dyDescent="0.45">
      <c r="A3218" s="23" t="s">
        <v>2488</v>
      </c>
      <c r="B3218">
        <v>132</v>
      </c>
      <c r="C3218">
        <v>132</v>
      </c>
      <c r="D3218">
        <v>132</v>
      </c>
    </row>
    <row r="3219" spans="1:4" x14ac:dyDescent="0.45">
      <c r="A3219" s="22" t="s">
        <v>3176</v>
      </c>
    </row>
    <row r="3220" spans="1:4" x14ac:dyDescent="0.45">
      <c r="A3220" s="23" t="s">
        <v>2518</v>
      </c>
      <c r="B3220">
        <v>232</v>
      </c>
      <c r="C3220">
        <v>232</v>
      </c>
      <c r="D3220">
        <v>236</v>
      </c>
    </row>
    <row r="3221" spans="1:4" x14ac:dyDescent="0.45">
      <c r="A3221" s="22" t="s">
        <v>3951</v>
      </c>
    </row>
    <row r="3222" spans="1:4" x14ac:dyDescent="0.45">
      <c r="A3222" s="23" t="s">
        <v>3952</v>
      </c>
      <c r="D3222">
        <v>260</v>
      </c>
    </row>
    <row r="3223" spans="1:4" x14ac:dyDescent="0.45">
      <c r="A3223" s="23" t="s">
        <v>3953</v>
      </c>
      <c r="D3223">
        <v>350</v>
      </c>
    </row>
    <row r="3224" spans="1:4" x14ac:dyDescent="0.45">
      <c r="A3224" s="23" t="s">
        <v>3954</v>
      </c>
      <c r="D3224">
        <v>90</v>
      </c>
    </row>
    <row r="3225" spans="1:4" x14ac:dyDescent="0.45">
      <c r="A3225" s="22" t="s">
        <v>3177</v>
      </c>
    </row>
    <row r="3226" spans="1:4" x14ac:dyDescent="0.45">
      <c r="A3226" s="23" t="s">
        <v>2489</v>
      </c>
      <c r="B3226">
        <v>109</v>
      </c>
      <c r="C3226">
        <v>109</v>
      </c>
      <c r="D3226">
        <v>111</v>
      </c>
    </row>
    <row r="3227" spans="1:4" x14ac:dyDescent="0.45">
      <c r="A3227" s="22" t="s">
        <v>3178</v>
      </c>
    </row>
    <row r="3228" spans="1:4" x14ac:dyDescent="0.45">
      <c r="A3228" s="23" t="s">
        <v>2490</v>
      </c>
      <c r="B3228">
        <v>454</v>
      </c>
      <c r="C3228">
        <v>454</v>
      </c>
      <c r="D3228">
        <v>458</v>
      </c>
    </row>
    <row r="3229" spans="1:4" x14ac:dyDescent="0.45">
      <c r="A3229" s="23" t="s">
        <v>2491</v>
      </c>
      <c r="B3229">
        <v>264</v>
      </c>
      <c r="C3229">
        <v>264</v>
      </c>
      <c r="D3229">
        <v>268</v>
      </c>
    </row>
    <row r="3230" spans="1:4" x14ac:dyDescent="0.45">
      <c r="A3230" s="22" t="s">
        <v>3179</v>
      </c>
    </row>
    <row r="3231" spans="1:4" x14ac:dyDescent="0.45">
      <c r="A3231" s="23" t="s">
        <v>2492</v>
      </c>
      <c r="B3231">
        <v>1500</v>
      </c>
      <c r="C3231">
        <v>1500</v>
      </c>
      <c r="D3231">
        <v>1500</v>
      </c>
    </row>
    <row r="3232" spans="1:4" x14ac:dyDescent="0.45">
      <c r="A3232" s="23" t="s">
        <v>2493</v>
      </c>
      <c r="B3232">
        <v>4000</v>
      </c>
      <c r="C3232">
        <v>4000</v>
      </c>
      <c r="D3232">
        <v>4000</v>
      </c>
    </row>
    <row r="3233" spans="1:4" x14ac:dyDescent="0.45">
      <c r="A3233" s="22" t="s">
        <v>3180</v>
      </c>
    </row>
    <row r="3234" spans="1:4" x14ac:dyDescent="0.45">
      <c r="A3234" s="23" t="s">
        <v>2513</v>
      </c>
      <c r="B3234">
        <v>20000</v>
      </c>
      <c r="C3234">
        <v>20000</v>
      </c>
      <c r="D3234">
        <v>20000</v>
      </c>
    </row>
    <row r="3235" spans="1:4" x14ac:dyDescent="0.45">
      <c r="A3235" s="23" t="s">
        <v>2514</v>
      </c>
      <c r="B3235">
        <v>15000</v>
      </c>
      <c r="C3235">
        <v>15000</v>
      </c>
      <c r="D3235">
        <v>15000</v>
      </c>
    </row>
    <row r="3236" spans="1:4" x14ac:dyDescent="0.45">
      <c r="A3236" s="22" t="s">
        <v>3181</v>
      </c>
    </row>
    <row r="3237" spans="1:4" x14ac:dyDescent="0.45">
      <c r="A3237" s="23" t="s">
        <v>2494</v>
      </c>
      <c r="B3237">
        <v>65</v>
      </c>
      <c r="C3237">
        <v>65</v>
      </c>
      <c r="D3237">
        <v>65</v>
      </c>
    </row>
    <row r="3238" spans="1:4" x14ac:dyDescent="0.45">
      <c r="A3238" s="22" t="s">
        <v>3182</v>
      </c>
    </row>
    <row r="3239" spans="1:4" x14ac:dyDescent="0.45">
      <c r="A3239" s="23" t="s">
        <v>2495</v>
      </c>
      <c r="B3239">
        <v>252</v>
      </c>
      <c r="C3239">
        <v>252</v>
      </c>
      <c r="D3239">
        <v>260</v>
      </c>
    </row>
    <row r="3240" spans="1:4" x14ac:dyDescent="0.45">
      <c r="A3240" s="23" t="s">
        <v>2538</v>
      </c>
      <c r="C3240">
        <v>252</v>
      </c>
    </row>
    <row r="3241" spans="1:4" x14ac:dyDescent="0.45">
      <c r="A3241" s="22" t="s">
        <v>3183</v>
      </c>
    </row>
    <row r="3242" spans="1:4" x14ac:dyDescent="0.45">
      <c r="A3242" s="23" t="s">
        <v>2496</v>
      </c>
      <c r="B3242">
        <v>216</v>
      </c>
      <c r="C3242">
        <v>216</v>
      </c>
      <c r="D3242">
        <v>216</v>
      </c>
    </row>
    <row r="3243" spans="1:4" x14ac:dyDescent="0.45">
      <c r="A3243" s="23" t="s">
        <v>2497</v>
      </c>
      <c r="B3243">
        <v>268</v>
      </c>
      <c r="C3243">
        <v>268</v>
      </c>
      <c r="D3243">
        <v>268</v>
      </c>
    </row>
    <row r="3244" spans="1:4" x14ac:dyDescent="0.45">
      <c r="A3244" s="23" t="s">
        <v>2498</v>
      </c>
      <c r="B3244">
        <v>370</v>
      </c>
      <c r="C3244">
        <v>370</v>
      </c>
      <c r="D3244">
        <v>370</v>
      </c>
    </row>
    <row r="3245" spans="1:4" x14ac:dyDescent="0.45">
      <c r="A3245" s="23" t="s">
        <v>2499</v>
      </c>
      <c r="B3245">
        <v>572</v>
      </c>
      <c r="C3245">
        <v>572</v>
      </c>
      <c r="D3245">
        <v>572</v>
      </c>
    </row>
    <row r="3246" spans="1:4" x14ac:dyDescent="0.45">
      <c r="A3246" s="23" t="s">
        <v>2500</v>
      </c>
      <c r="B3246">
        <v>790</v>
      </c>
      <c r="C3246">
        <v>790</v>
      </c>
      <c r="D3246">
        <v>790</v>
      </c>
    </row>
    <row r="3247" spans="1:4" x14ac:dyDescent="0.45">
      <c r="A3247" s="23" t="s">
        <v>2527</v>
      </c>
      <c r="B3247">
        <v>1200</v>
      </c>
      <c r="C3247">
        <v>1200</v>
      </c>
      <c r="D3247">
        <v>1200</v>
      </c>
    </row>
    <row r="3248" spans="1:4" x14ac:dyDescent="0.45">
      <c r="A3248" s="22" t="s">
        <v>3184</v>
      </c>
    </row>
    <row r="3249" spans="1:4" x14ac:dyDescent="0.45">
      <c r="A3249" s="23" t="s">
        <v>2501</v>
      </c>
      <c r="B3249">
        <v>70</v>
      </c>
      <c r="C3249">
        <v>70</v>
      </c>
      <c r="D3249">
        <v>70</v>
      </c>
    </row>
    <row r="3250" spans="1:4" x14ac:dyDescent="0.45">
      <c r="A3250" s="22" t="s">
        <v>3185</v>
      </c>
    </row>
    <row r="3251" spans="1:4" x14ac:dyDescent="0.45">
      <c r="A3251" s="23" t="s">
        <v>2515</v>
      </c>
      <c r="B3251">
        <v>1200</v>
      </c>
      <c r="C3251">
        <v>1200</v>
      </c>
      <c r="D3251">
        <v>1200</v>
      </c>
    </row>
    <row r="3252" spans="1:4" x14ac:dyDescent="0.45">
      <c r="A3252" s="26" t="s">
        <v>3</v>
      </c>
    </row>
    <row r="3253" spans="1:4" x14ac:dyDescent="0.45">
      <c r="A3253" s="22" t="s">
        <v>3145</v>
      </c>
    </row>
    <row r="3254" spans="1:4" x14ac:dyDescent="0.45">
      <c r="A3254" s="23" t="s">
        <v>2519</v>
      </c>
      <c r="B3254">
        <v>90</v>
      </c>
      <c r="C3254">
        <v>90</v>
      </c>
      <c r="D3254">
        <v>90</v>
      </c>
    </row>
    <row r="3255" spans="1:4" x14ac:dyDescent="0.45">
      <c r="A3255" s="23" t="s">
        <v>2520</v>
      </c>
      <c r="B3255">
        <v>70</v>
      </c>
      <c r="C3255">
        <v>70</v>
      </c>
      <c r="D3255">
        <v>70</v>
      </c>
    </row>
    <row r="3256" spans="1:4" x14ac:dyDescent="0.45">
      <c r="A3256" s="22" t="s">
        <v>3146</v>
      </c>
    </row>
    <row r="3257" spans="1:4" x14ac:dyDescent="0.45">
      <c r="A3257" s="23" t="s">
        <v>2398</v>
      </c>
      <c r="B3257">
        <v>100</v>
      </c>
      <c r="C3257">
        <v>100</v>
      </c>
      <c r="D3257">
        <v>100</v>
      </c>
    </row>
    <row r="3258" spans="1:4" x14ac:dyDescent="0.45">
      <c r="A3258" s="23" t="s">
        <v>2399</v>
      </c>
      <c r="B3258">
        <v>330</v>
      </c>
      <c r="C3258">
        <v>330</v>
      </c>
      <c r="D3258">
        <v>330</v>
      </c>
    </row>
    <row r="3259" spans="1:4" x14ac:dyDescent="0.45">
      <c r="A3259" s="23" t="s">
        <v>2401</v>
      </c>
      <c r="B3259">
        <v>0</v>
      </c>
      <c r="C3259">
        <v>0</v>
      </c>
      <c r="D3259">
        <v>0</v>
      </c>
    </row>
    <row r="3260" spans="1:4" x14ac:dyDescent="0.45">
      <c r="A3260" s="22" t="s">
        <v>3147</v>
      </c>
    </row>
    <row r="3261" spans="1:4" x14ac:dyDescent="0.45">
      <c r="A3261" s="23" t="s">
        <v>2506</v>
      </c>
      <c r="B3261">
        <v>1800</v>
      </c>
      <c r="C3261">
        <v>1800</v>
      </c>
      <c r="D3261">
        <v>1800</v>
      </c>
    </row>
    <row r="3262" spans="1:4" x14ac:dyDescent="0.45">
      <c r="A3262" s="22" t="s">
        <v>3148</v>
      </c>
    </row>
    <row r="3263" spans="1:4" x14ac:dyDescent="0.45">
      <c r="A3263" s="23" t="s">
        <v>2402</v>
      </c>
      <c r="B3263">
        <v>306</v>
      </c>
      <c r="C3263">
        <v>306</v>
      </c>
      <c r="D3263">
        <v>306</v>
      </c>
    </row>
    <row r="3264" spans="1:4" x14ac:dyDescent="0.45">
      <c r="A3264" s="23" t="s">
        <v>2403</v>
      </c>
      <c r="B3264">
        <v>306</v>
      </c>
      <c r="C3264">
        <v>306</v>
      </c>
      <c r="D3264">
        <v>306</v>
      </c>
    </row>
    <row r="3265" spans="1:4" x14ac:dyDescent="0.45">
      <c r="A3265" s="23" t="s">
        <v>2404</v>
      </c>
      <c r="B3265">
        <v>120</v>
      </c>
      <c r="C3265">
        <v>120</v>
      </c>
      <c r="D3265">
        <v>120</v>
      </c>
    </row>
    <row r="3266" spans="1:4" x14ac:dyDescent="0.45">
      <c r="A3266" s="23" t="s">
        <v>2405</v>
      </c>
      <c r="B3266">
        <v>166</v>
      </c>
      <c r="C3266">
        <v>166</v>
      </c>
      <c r="D3266">
        <v>166</v>
      </c>
    </row>
    <row r="3267" spans="1:4" x14ac:dyDescent="0.45">
      <c r="A3267" s="23" t="s">
        <v>2406</v>
      </c>
      <c r="B3267">
        <v>166</v>
      </c>
      <c r="C3267">
        <v>166</v>
      </c>
      <c r="D3267">
        <v>166</v>
      </c>
    </row>
    <row r="3268" spans="1:4" x14ac:dyDescent="0.45">
      <c r="A3268" s="23" t="s">
        <v>2407</v>
      </c>
      <c r="B3268">
        <v>114</v>
      </c>
      <c r="C3268">
        <v>114</v>
      </c>
      <c r="D3268">
        <v>114</v>
      </c>
    </row>
    <row r="3269" spans="1:4" x14ac:dyDescent="0.45">
      <c r="A3269" s="23" t="s">
        <v>2408</v>
      </c>
      <c r="B3269">
        <v>60</v>
      </c>
      <c r="C3269">
        <v>60</v>
      </c>
      <c r="D3269">
        <v>60</v>
      </c>
    </row>
    <row r="3270" spans="1:4" x14ac:dyDescent="0.45">
      <c r="A3270" s="23" t="s">
        <v>2409</v>
      </c>
      <c r="B3270">
        <v>86</v>
      </c>
      <c r="C3270">
        <v>86</v>
      </c>
      <c r="D3270">
        <v>86</v>
      </c>
    </row>
    <row r="3271" spans="1:4" x14ac:dyDescent="0.45">
      <c r="A3271" s="22" t="s">
        <v>3149</v>
      </c>
    </row>
    <row r="3272" spans="1:4" x14ac:dyDescent="0.45">
      <c r="A3272" s="23" t="s">
        <v>2410</v>
      </c>
      <c r="B3272">
        <v>128</v>
      </c>
      <c r="C3272">
        <v>128</v>
      </c>
      <c r="D3272">
        <v>128</v>
      </c>
    </row>
    <row r="3273" spans="1:4" x14ac:dyDescent="0.45">
      <c r="A3273" s="22" t="s">
        <v>3150</v>
      </c>
    </row>
    <row r="3274" spans="1:4" x14ac:dyDescent="0.45">
      <c r="A3274" s="23" t="s">
        <v>2411</v>
      </c>
      <c r="B3274">
        <v>120</v>
      </c>
      <c r="C3274">
        <v>120</v>
      </c>
      <c r="D3274">
        <v>120</v>
      </c>
    </row>
    <row r="3275" spans="1:4" x14ac:dyDescent="0.45">
      <c r="A3275" s="22" t="s">
        <v>3151</v>
      </c>
    </row>
    <row r="3276" spans="1:4" x14ac:dyDescent="0.45">
      <c r="A3276" s="23" t="s">
        <v>2412</v>
      </c>
      <c r="B3276">
        <v>176</v>
      </c>
      <c r="C3276">
        <v>176</v>
      </c>
      <c r="D3276">
        <v>176</v>
      </c>
    </row>
    <row r="3277" spans="1:4" x14ac:dyDescent="0.45">
      <c r="A3277" s="23" t="s">
        <v>2413</v>
      </c>
      <c r="B3277">
        <v>150</v>
      </c>
      <c r="C3277">
        <v>150</v>
      </c>
      <c r="D3277">
        <v>150</v>
      </c>
    </row>
    <row r="3278" spans="1:4" x14ac:dyDescent="0.45">
      <c r="A3278" s="23" t="s">
        <v>2414</v>
      </c>
      <c r="B3278">
        <v>126</v>
      </c>
      <c r="C3278">
        <v>126</v>
      </c>
      <c r="D3278">
        <v>126</v>
      </c>
    </row>
    <row r="3279" spans="1:4" x14ac:dyDescent="0.45">
      <c r="A3279" s="23" t="s">
        <v>2522</v>
      </c>
      <c r="D3279">
        <v>170</v>
      </c>
    </row>
    <row r="3280" spans="1:4" x14ac:dyDescent="0.45">
      <c r="A3280" s="23" t="s">
        <v>2523</v>
      </c>
      <c r="B3280">
        <v>154</v>
      </c>
      <c r="C3280">
        <v>154</v>
      </c>
      <c r="D3280">
        <v>174</v>
      </c>
    </row>
    <row r="3281" spans="1:4" x14ac:dyDescent="0.45">
      <c r="A3281" s="23" t="s">
        <v>2524</v>
      </c>
      <c r="B3281">
        <v>128</v>
      </c>
      <c r="C3281">
        <v>128</v>
      </c>
      <c r="D3281">
        <v>148</v>
      </c>
    </row>
    <row r="3282" spans="1:4" x14ac:dyDescent="0.45">
      <c r="A3282" s="22" t="s">
        <v>3152</v>
      </c>
    </row>
    <row r="3283" spans="1:4" x14ac:dyDescent="0.45">
      <c r="A3283" s="23" t="s">
        <v>2416</v>
      </c>
      <c r="B3283">
        <v>34</v>
      </c>
      <c r="C3283">
        <v>34</v>
      </c>
      <c r="D3283">
        <v>50</v>
      </c>
    </row>
    <row r="3284" spans="1:4" x14ac:dyDescent="0.45">
      <c r="A3284" s="22" t="s">
        <v>3153</v>
      </c>
    </row>
    <row r="3285" spans="1:4" x14ac:dyDescent="0.45">
      <c r="A3285" s="23" t="s">
        <v>2417</v>
      </c>
      <c r="B3285">
        <v>32</v>
      </c>
      <c r="C3285">
        <v>32</v>
      </c>
      <c r="D3285">
        <v>32</v>
      </c>
    </row>
    <row r="3286" spans="1:4" x14ac:dyDescent="0.45">
      <c r="A3286" s="23" t="s">
        <v>2418</v>
      </c>
      <c r="B3286">
        <v>64</v>
      </c>
      <c r="C3286">
        <v>64</v>
      </c>
      <c r="D3286">
        <v>64</v>
      </c>
    </row>
    <row r="3287" spans="1:4" x14ac:dyDescent="0.45">
      <c r="A3287" s="23" t="s">
        <v>2419</v>
      </c>
      <c r="B3287">
        <v>42</v>
      </c>
      <c r="C3287">
        <v>42</v>
      </c>
      <c r="D3287">
        <v>42</v>
      </c>
    </row>
    <row r="3288" spans="1:4" x14ac:dyDescent="0.45">
      <c r="A3288" s="23" t="s">
        <v>2420</v>
      </c>
      <c r="B3288">
        <v>72</v>
      </c>
      <c r="C3288">
        <v>72</v>
      </c>
      <c r="D3288">
        <v>72</v>
      </c>
    </row>
    <row r="3289" spans="1:4" x14ac:dyDescent="0.45">
      <c r="A3289" s="23" t="s">
        <v>2421</v>
      </c>
      <c r="B3289">
        <v>230</v>
      </c>
      <c r="C3289">
        <v>230</v>
      </c>
      <c r="D3289">
        <v>230</v>
      </c>
    </row>
    <row r="3290" spans="1:4" x14ac:dyDescent="0.45">
      <c r="A3290" s="23" t="s">
        <v>2422</v>
      </c>
      <c r="B3290">
        <v>272</v>
      </c>
      <c r="C3290">
        <v>272</v>
      </c>
      <c r="D3290">
        <v>272</v>
      </c>
    </row>
    <row r="3291" spans="1:4" x14ac:dyDescent="0.45">
      <c r="A3291" s="23" t="s">
        <v>2423</v>
      </c>
      <c r="B3291">
        <v>282</v>
      </c>
      <c r="C3291">
        <v>282</v>
      </c>
      <c r="D3291">
        <v>282</v>
      </c>
    </row>
    <row r="3292" spans="1:4" x14ac:dyDescent="0.45">
      <c r="A3292" s="23" t="s">
        <v>2424</v>
      </c>
      <c r="B3292">
        <v>334</v>
      </c>
      <c r="C3292">
        <v>334</v>
      </c>
      <c r="D3292">
        <v>334</v>
      </c>
    </row>
    <row r="3293" spans="1:4" x14ac:dyDescent="0.45">
      <c r="A3293" s="23" t="s">
        <v>2425</v>
      </c>
      <c r="B3293">
        <v>222</v>
      </c>
      <c r="C3293">
        <v>222</v>
      </c>
      <c r="D3293">
        <v>222</v>
      </c>
    </row>
    <row r="3294" spans="1:4" x14ac:dyDescent="0.45">
      <c r="A3294" s="23" t="s">
        <v>2426</v>
      </c>
      <c r="B3294">
        <v>402</v>
      </c>
      <c r="C3294">
        <v>402</v>
      </c>
      <c r="D3294">
        <v>402</v>
      </c>
    </row>
    <row r="3295" spans="1:4" x14ac:dyDescent="0.45">
      <c r="A3295" s="23" t="s">
        <v>2428</v>
      </c>
      <c r="B3295">
        <v>42</v>
      </c>
      <c r="C3295">
        <v>42</v>
      </c>
      <c r="D3295">
        <v>42</v>
      </c>
    </row>
    <row r="3296" spans="1:4" x14ac:dyDescent="0.45">
      <c r="A3296" s="23" t="s">
        <v>2503</v>
      </c>
      <c r="B3296">
        <v>230</v>
      </c>
      <c r="C3296">
        <v>230</v>
      </c>
      <c r="D3296">
        <v>230</v>
      </c>
    </row>
    <row r="3297" spans="1:4" x14ac:dyDescent="0.45">
      <c r="A3297" s="22" t="s">
        <v>3154</v>
      </c>
    </row>
    <row r="3298" spans="1:4" x14ac:dyDescent="0.45">
      <c r="A3298" s="23" t="s">
        <v>2429</v>
      </c>
      <c r="B3298">
        <v>34</v>
      </c>
      <c r="C3298">
        <v>34</v>
      </c>
      <c r="D3298">
        <v>34</v>
      </c>
    </row>
    <row r="3299" spans="1:4" x14ac:dyDescent="0.45">
      <c r="A3299" s="22" t="s">
        <v>3156</v>
      </c>
    </row>
    <row r="3300" spans="1:4" x14ac:dyDescent="0.45">
      <c r="A3300" s="23" t="s">
        <v>2430</v>
      </c>
      <c r="B3300">
        <v>100</v>
      </c>
      <c r="C3300">
        <v>100</v>
      </c>
      <c r="D3300">
        <v>100</v>
      </c>
    </row>
    <row r="3301" spans="1:4" x14ac:dyDescent="0.45">
      <c r="A3301" s="23" t="s">
        <v>2431</v>
      </c>
      <c r="B3301">
        <v>300</v>
      </c>
      <c r="C3301">
        <v>300</v>
      </c>
      <c r="D3301">
        <v>300</v>
      </c>
    </row>
    <row r="3302" spans="1:4" x14ac:dyDescent="0.45">
      <c r="A3302" s="22" t="s">
        <v>3157</v>
      </c>
    </row>
    <row r="3303" spans="1:4" x14ac:dyDescent="0.45">
      <c r="A3303" s="23" t="s">
        <v>2432</v>
      </c>
      <c r="B3303">
        <v>150</v>
      </c>
      <c r="C3303">
        <v>150</v>
      </c>
      <c r="D3303">
        <v>150</v>
      </c>
    </row>
    <row r="3304" spans="1:4" x14ac:dyDescent="0.45">
      <c r="A3304" s="23" t="s">
        <v>2433</v>
      </c>
      <c r="B3304">
        <v>300</v>
      </c>
      <c r="C3304">
        <v>300</v>
      </c>
      <c r="D3304">
        <v>300</v>
      </c>
    </row>
    <row r="3305" spans="1:4" x14ac:dyDescent="0.45">
      <c r="A3305" s="23" t="s">
        <v>2434</v>
      </c>
      <c r="B3305">
        <v>60</v>
      </c>
      <c r="C3305">
        <v>60</v>
      </c>
      <c r="D3305">
        <v>60</v>
      </c>
    </row>
    <row r="3306" spans="1:4" x14ac:dyDescent="0.45">
      <c r="A3306" s="23" t="s">
        <v>2435</v>
      </c>
      <c r="B3306">
        <v>120</v>
      </c>
      <c r="C3306">
        <v>120</v>
      </c>
      <c r="D3306">
        <v>120</v>
      </c>
    </row>
    <row r="3307" spans="1:4" x14ac:dyDescent="0.45">
      <c r="A3307" s="23" t="s">
        <v>2436</v>
      </c>
      <c r="B3307">
        <v>230</v>
      </c>
      <c r="C3307">
        <v>230</v>
      </c>
      <c r="D3307">
        <v>230</v>
      </c>
    </row>
    <row r="3308" spans="1:4" x14ac:dyDescent="0.45">
      <c r="A3308" s="23" t="s">
        <v>2437</v>
      </c>
      <c r="B3308">
        <v>30</v>
      </c>
      <c r="C3308">
        <v>30</v>
      </c>
      <c r="D3308">
        <v>30</v>
      </c>
    </row>
    <row r="3309" spans="1:4" x14ac:dyDescent="0.45">
      <c r="A3309" s="23" t="s">
        <v>2438</v>
      </c>
      <c r="B3309">
        <v>60</v>
      </c>
      <c r="C3309">
        <v>60</v>
      </c>
      <c r="D3309">
        <v>60</v>
      </c>
    </row>
    <row r="3310" spans="1:4" x14ac:dyDescent="0.45">
      <c r="A3310" s="23" t="s">
        <v>2439</v>
      </c>
      <c r="B3310">
        <v>115</v>
      </c>
      <c r="C3310">
        <v>115</v>
      </c>
      <c r="D3310">
        <v>115</v>
      </c>
    </row>
    <row r="3311" spans="1:4" x14ac:dyDescent="0.45">
      <c r="A3311" s="23" t="s">
        <v>2440</v>
      </c>
      <c r="B3311">
        <v>150</v>
      </c>
      <c r="C3311">
        <v>150</v>
      </c>
      <c r="D3311">
        <v>150</v>
      </c>
    </row>
    <row r="3312" spans="1:4" x14ac:dyDescent="0.45">
      <c r="A3312" s="23" t="s">
        <v>2441</v>
      </c>
      <c r="B3312">
        <v>300</v>
      </c>
      <c r="C3312">
        <v>300</v>
      </c>
      <c r="D3312">
        <v>300</v>
      </c>
    </row>
    <row r="3313" spans="1:4" x14ac:dyDescent="0.45">
      <c r="A3313" s="23" t="s">
        <v>2442</v>
      </c>
      <c r="B3313">
        <v>30</v>
      </c>
      <c r="C3313">
        <v>30</v>
      </c>
      <c r="D3313">
        <v>30</v>
      </c>
    </row>
    <row r="3314" spans="1:4" x14ac:dyDescent="0.45">
      <c r="A3314" s="23" t="s">
        <v>2504</v>
      </c>
      <c r="B3314">
        <v>120</v>
      </c>
      <c r="C3314">
        <v>120</v>
      </c>
      <c r="D3314">
        <v>120</v>
      </c>
    </row>
    <row r="3315" spans="1:4" x14ac:dyDescent="0.45">
      <c r="A3315" s="23" t="s">
        <v>2507</v>
      </c>
      <c r="B3315">
        <v>45</v>
      </c>
      <c r="C3315">
        <v>45</v>
      </c>
      <c r="D3315">
        <v>45</v>
      </c>
    </row>
    <row r="3316" spans="1:4" x14ac:dyDescent="0.45">
      <c r="A3316" s="23" t="s">
        <v>2508</v>
      </c>
      <c r="B3316">
        <v>45</v>
      </c>
      <c r="C3316">
        <v>45</v>
      </c>
      <c r="D3316">
        <v>45</v>
      </c>
    </row>
    <row r="3317" spans="1:4" x14ac:dyDescent="0.45">
      <c r="A3317" s="22" t="s">
        <v>3159</v>
      </c>
    </row>
    <row r="3318" spans="1:4" x14ac:dyDescent="0.45">
      <c r="A3318" s="23" t="s">
        <v>2448</v>
      </c>
      <c r="B3318">
        <v>18</v>
      </c>
      <c r="C3318">
        <v>18</v>
      </c>
      <c r="D3318">
        <v>18</v>
      </c>
    </row>
    <row r="3319" spans="1:4" x14ac:dyDescent="0.45">
      <c r="A3319" s="23" t="s">
        <v>2449</v>
      </c>
      <c r="B3319">
        <v>76</v>
      </c>
      <c r="C3319">
        <v>76</v>
      </c>
      <c r="D3319">
        <v>76</v>
      </c>
    </row>
    <row r="3320" spans="1:4" x14ac:dyDescent="0.45">
      <c r="A3320" s="23" t="s">
        <v>2450</v>
      </c>
      <c r="B3320">
        <v>150</v>
      </c>
      <c r="C3320">
        <v>150</v>
      </c>
      <c r="D3320">
        <v>150</v>
      </c>
    </row>
    <row r="3321" spans="1:4" x14ac:dyDescent="0.45">
      <c r="A3321" s="23" t="s">
        <v>2451</v>
      </c>
      <c r="B3321">
        <v>57</v>
      </c>
      <c r="C3321">
        <v>57</v>
      </c>
      <c r="D3321">
        <v>57</v>
      </c>
    </row>
    <row r="3322" spans="1:4" x14ac:dyDescent="0.45">
      <c r="A3322" s="23" t="s">
        <v>2452</v>
      </c>
      <c r="B3322">
        <v>187</v>
      </c>
      <c r="C3322">
        <v>187</v>
      </c>
      <c r="D3322">
        <v>187</v>
      </c>
    </row>
    <row r="3323" spans="1:4" x14ac:dyDescent="0.45">
      <c r="A3323" s="23" t="s">
        <v>2453</v>
      </c>
      <c r="B3323">
        <v>283</v>
      </c>
      <c r="C3323">
        <v>283</v>
      </c>
      <c r="D3323">
        <v>283</v>
      </c>
    </row>
    <row r="3324" spans="1:4" x14ac:dyDescent="0.45">
      <c r="A3324" s="23" t="s">
        <v>2505</v>
      </c>
      <c r="B3324">
        <v>187</v>
      </c>
      <c r="C3324">
        <v>187</v>
      </c>
      <c r="D3324">
        <v>187</v>
      </c>
    </row>
    <row r="3325" spans="1:4" x14ac:dyDescent="0.45">
      <c r="A3325" s="22" t="s">
        <v>3160</v>
      </c>
    </row>
    <row r="3326" spans="1:4" x14ac:dyDescent="0.45">
      <c r="A3326" s="23" t="s">
        <v>2455</v>
      </c>
      <c r="B3326">
        <v>40</v>
      </c>
      <c r="C3326">
        <v>40</v>
      </c>
      <c r="D3326">
        <v>40</v>
      </c>
    </row>
    <row r="3327" spans="1:4" x14ac:dyDescent="0.45">
      <c r="A3327" s="23" t="s">
        <v>2456</v>
      </c>
      <c r="B3327">
        <v>100</v>
      </c>
      <c r="C3327">
        <v>100</v>
      </c>
      <c r="D3327">
        <v>100</v>
      </c>
    </row>
    <row r="3328" spans="1:4" x14ac:dyDescent="0.45">
      <c r="A3328" s="23" t="s">
        <v>2457</v>
      </c>
      <c r="B3328">
        <v>190</v>
      </c>
      <c r="C3328">
        <v>190</v>
      </c>
      <c r="D3328">
        <v>190</v>
      </c>
    </row>
    <row r="3329" spans="1:4" x14ac:dyDescent="0.45">
      <c r="A3329" s="22" t="s">
        <v>3161</v>
      </c>
    </row>
    <row r="3330" spans="1:4" x14ac:dyDescent="0.45">
      <c r="A3330" s="23" t="s">
        <v>2458</v>
      </c>
      <c r="B3330">
        <v>40</v>
      </c>
    </row>
    <row r="3331" spans="1:4" x14ac:dyDescent="0.45">
      <c r="A3331" s="23" t="s">
        <v>2459</v>
      </c>
      <c r="C3331">
        <v>80</v>
      </c>
    </row>
    <row r="3332" spans="1:4" x14ac:dyDescent="0.45">
      <c r="A3332" s="22" t="s">
        <v>3162</v>
      </c>
    </row>
    <row r="3333" spans="1:4" x14ac:dyDescent="0.45">
      <c r="A3333" s="23" t="s">
        <v>2502</v>
      </c>
      <c r="B3333">
        <v>0</v>
      </c>
      <c r="C3333">
        <v>0</v>
      </c>
      <c r="D3333">
        <v>0</v>
      </c>
    </row>
    <row r="3334" spans="1:4" x14ac:dyDescent="0.45">
      <c r="A3334" s="23" t="s">
        <v>2509</v>
      </c>
      <c r="B3334">
        <v>106</v>
      </c>
      <c r="C3334">
        <v>106</v>
      </c>
      <c r="D3334">
        <v>106</v>
      </c>
    </row>
    <row r="3335" spans="1:4" x14ac:dyDescent="0.45">
      <c r="A3335" s="23" t="s">
        <v>2510</v>
      </c>
      <c r="B3335">
        <v>158</v>
      </c>
      <c r="C3335">
        <v>158</v>
      </c>
      <c r="D3335">
        <v>158</v>
      </c>
    </row>
    <row r="3336" spans="1:4" x14ac:dyDescent="0.45">
      <c r="A3336" s="23" t="s">
        <v>2511</v>
      </c>
      <c r="B3336">
        <v>59</v>
      </c>
      <c r="C3336">
        <v>59</v>
      </c>
      <c r="D3336">
        <v>59</v>
      </c>
    </row>
    <row r="3337" spans="1:4" x14ac:dyDescent="0.45">
      <c r="A3337" s="23" t="s">
        <v>2512</v>
      </c>
      <c r="B3337">
        <v>107</v>
      </c>
      <c r="C3337">
        <v>107</v>
      </c>
      <c r="D3337">
        <v>107</v>
      </c>
    </row>
    <row r="3338" spans="1:4" x14ac:dyDescent="0.45">
      <c r="A3338" s="22" t="s">
        <v>3163</v>
      </c>
    </row>
    <row r="3339" spans="1:4" x14ac:dyDescent="0.45">
      <c r="A3339" s="23" t="s">
        <v>2460</v>
      </c>
      <c r="B3339">
        <v>190</v>
      </c>
      <c r="C3339">
        <v>190</v>
      </c>
      <c r="D3339">
        <v>190</v>
      </c>
    </row>
    <row r="3340" spans="1:4" x14ac:dyDescent="0.45">
      <c r="A3340" s="23" t="s">
        <v>2461</v>
      </c>
      <c r="B3340">
        <v>284</v>
      </c>
      <c r="C3340">
        <v>284</v>
      </c>
      <c r="D3340">
        <v>284</v>
      </c>
    </row>
    <row r="3341" spans="1:4" x14ac:dyDescent="0.45">
      <c r="A3341" s="23" t="s">
        <v>2463</v>
      </c>
      <c r="B3341">
        <v>310</v>
      </c>
      <c r="C3341">
        <v>310</v>
      </c>
      <c r="D3341">
        <v>310</v>
      </c>
    </row>
    <row r="3342" spans="1:4" x14ac:dyDescent="0.45">
      <c r="A3342" s="23" t="s">
        <v>2464</v>
      </c>
      <c r="B3342">
        <v>454</v>
      </c>
      <c r="C3342">
        <v>454</v>
      </c>
      <c r="D3342">
        <v>454</v>
      </c>
    </row>
    <row r="3343" spans="1:4" x14ac:dyDescent="0.45">
      <c r="A3343" s="22" t="s">
        <v>3943</v>
      </c>
    </row>
    <row r="3344" spans="1:4" x14ac:dyDescent="0.45">
      <c r="A3344" s="23" t="s">
        <v>3945</v>
      </c>
      <c r="D3344">
        <v>106</v>
      </c>
    </row>
    <row r="3345" spans="1:4" x14ac:dyDescent="0.45">
      <c r="A3345" s="22" t="s">
        <v>3164</v>
      </c>
    </row>
    <row r="3346" spans="1:4" x14ac:dyDescent="0.45">
      <c r="A3346" s="23" t="s">
        <v>2465</v>
      </c>
      <c r="B3346">
        <v>1174</v>
      </c>
      <c r="C3346">
        <v>1174</v>
      </c>
      <c r="D3346">
        <v>1174</v>
      </c>
    </row>
    <row r="3347" spans="1:4" x14ac:dyDescent="0.45">
      <c r="A3347" s="23" t="s">
        <v>2466</v>
      </c>
      <c r="D3347">
        <v>60</v>
      </c>
    </row>
    <row r="3348" spans="1:4" x14ac:dyDescent="0.45">
      <c r="A3348" s="23" t="s">
        <v>2467</v>
      </c>
      <c r="D3348">
        <v>106</v>
      </c>
    </row>
    <row r="3349" spans="1:4" x14ac:dyDescent="0.45">
      <c r="A3349" s="22" t="s">
        <v>3165</v>
      </c>
    </row>
    <row r="3350" spans="1:4" x14ac:dyDescent="0.45">
      <c r="A3350" s="23" t="s">
        <v>2471</v>
      </c>
      <c r="B3350">
        <v>768</v>
      </c>
      <c r="C3350">
        <v>768</v>
      </c>
      <c r="D3350">
        <v>768</v>
      </c>
    </row>
    <row r="3351" spans="1:4" x14ac:dyDescent="0.45">
      <c r="A3351" s="23" t="s">
        <v>2529</v>
      </c>
      <c r="D3351">
        <v>180</v>
      </c>
    </row>
    <row r="3352" spans="1:4" x14ac:dyDescent="0.45">
      <c r="A3352" s="22" t="s">
        <v>3166</v>
      </c>
    </row>
    <row r="3353" spans="1:4" x14ac:dyDescent="0.45">
      <c r="A3353" s="23" t="s">
        <v>2516</v>
      </c>
      <c r="C3353">
        <v>1200</v>
      </c>
      <c r="D3353">
        <v>1200</v>
      </c>
    </row>
    <row r="3354" spans="1:4" x14ac:dyDescent="0.45">
      <c r="A3354" s="22" t="s">
        <v>3167</v>
      </c>
    </row>
    <row r="3355" spans="1:4" x14ac:dyDescent="0.45">
      <c r="A3355" s="23" t="s">
        <v>2468</v>
      </c>
      <c r="B3355">
        <v>306</v>
      </c>
      <c r="C3355">
        <v>306</v>
      </c>
      <c r="D3355">
        <v>306</v>
      </c>
    </row>
    <row r="3356" spans="1:4" x14ac:dyDescent="0.45">
      <c r="A3356" s="23" t="s">
        <v>2469</v>
      </c>
      <c r="B3356">
        <v>166</v>
      </c>
      <c r="C3356">
        <v>166</v>
      </c>
      <c r="D3356">
        <v>166</v>
      </c>
    </row>
    <row r="3357" spans="1:4" x14ac:dyDescent="0.45">
      <c r="A3357" s="23" t="s">
        <v>2470</v>
      </c>
      <c r="B3357">
        <v>390</v>
      </c>
      <c r="C3357">
        <v>390</v>
      </c>
      <c r="D3357">
        <v>390</v>
      </c>
    </row>
    <row r="3358" spans="1:4" x14ac:dyDescent="0.45">
      <c r="A3358" s="23" t="s">
        <v>2472</v>
      </c>
      <c r="B3358">
        <v>200</v>
      </c>
      <c r="C3358">
        <v>200</v>
      </c>
      <c r="D3358">
        <v>200</v>
      </c>
    </row>
    <row r="3359" spans="1:4" x14ac:dyDescent="0.45">
      <c r="A3359" s="22" t="s">
        <v>3168</v>
      </c>
    </row>
    <row r="3360" spans="1:4" x14ac:dyDescent="0.45">
      <c r="A3360" s="23" t="s">
        <v>2517</v>
      </c>
      <c r="B3360">
        <v>600</v>
      </c>
      <c r="C3360">
        <v>600</v>
      </c>
      <c r="D3360">
        <v>600</v>
      </c>
    </row>
    <row r="3361" spans="1:4" x14ac:dyDescent="0.45">
      <c r="A3361" s="22" t="s">
        <v>3169</v>
      </c>
    </row>
    <row r="3362" spans="1:4" x14ac:dyDescent="0.45">
      <c r="A3362" s="23" t="s">
        <v>2531</v>
      </c>
      <c r="B3362">
        <v>200</v>
      </c>
      <c r="C3362">
        <v>200</v>
      </c>
      <c r="D3362">
        <v>200</v>
      </c>
    </row>
    <row r="3363" spans="1:4" x14ac:dyDescent="0.45">
      <c r="A3363" s="22" t="s">
        <v>3170</v>
      </c>
    </row>
    <row r="3364" spans="1:4" x14ac:dyDescent="0.45">
      <c r="A3364" s="23" t="s">
        <v>2473</v>
      </c>
      <c r="B3364">
        <v>434</v>
      </c>
      <c r="C3364">
        <v>434</v>
      </c>
      <c r="D3364">
        <v>434</v>
      </c>
    </row>
    <row r="3365" spans="1:4" x14ac:dyDescent="0.45">
      <c r="A3365" s="22" t="s">
        <v>3172</v>
      </c>
    </row>
    <row r="3366" spans="1:4" x14ac:dyDescent="0.45">
      <c r="A3366" s="23" t="s">
        <v>2474</v>
      </c>
      <c r="B3366">
        <v>588</v>
      </c>
      <c r="C3366">
        <v>588</v>
      </c>
      <c r="D3366">
        <v>594</v>
      </c>
    </row>
    <row r="3367" spans="1:4" x14ac:dyDescent="0.45">
      <c r="A3367" s="23" t="s">
        <v>2475</v>
      </c>
      <c r="B3367">
        <v>724</v>
      </c>
      <c r="C3367">
        <v>724</v>
      </c>
      <c r="D3367">
        <v>732</v>
      </c>
    </row>
    <row r="3368" spans="1:4" x14ac:dyDescent="0.45">
      <c r="A3368" s="23" t="s">
        <v>2476</v>
      </c>
      <c r="B3368">
        <v>962</v>
      </c>
      <c r="C3368">
        <v>962</v>
      </c>
      <c r="D3368">
        <v>972</v>
      </c>
    </row>
    <row r="3369" spans="1:4" x14ac:dyDescent="0.45">
      <c r="A3369" s="23" t="s">
        <v>2477</v>
      </c>
      <c r="B3369">
        <v>1391</v>
      </c>
      <c r="C3369">
        <v>1391</v>
      </c>
      <c r="D3369">
        <v>1402</v>
      </c>
    </row>
    <row r="3370" spans="1:4" x14ac:dyDescent="0.45">
      <c r="A3370" s="23" t="s">
        <v>2478</v>
      </c>
      <c r="B3370">
        <v>2172</v>
      </c>
      <c r="C3370">
        <v>2172</v>
      </c>
      <c r="D3370">
        <v>2184</v>
      </c>
    </row>
    <row r="3371" spans="1:4" x14ac:dyDescent="0.45">
      <c r="A3371" s="22" t="s">
        <v>3173</v>
      </c>
    </row>
    <row r="3372" spans="1:4" x14ac:dyDescent="0.45">
      <c r="A3372" s="23" t="s">
        <v>2481</v>
      </c>
      <c r="D3372">
        <v>1064</v>
      </c>
    </row>
    <row r="3373" spans="1:4" x14ac:dyDescent="0.45">
      <c r="A3373" s="22" t="s">
        <v>3174</v>
      </c>
    </row>
    <row r="3374" spans="1:4" x14ac:dyDescent="0.45">
      <c r="A3374" s="23" t="s">
        <v>2484</v>
      </c>
      <c r="B3374">
        <v>251</v>
      </c>
      <c r="C3374">
        <v>251</v>
      </c>
      <c r="D3374">
        <v>255</v>
      </c>
    </row>
    <row r="3375" spans="1:4" x14ac:dyDescent="0.45">
      <c r="A3375" s="23" t="s">
        <v>2485</v>
      </c>
      <c r="B3375">
        <v>231</v>
      </c>
      <c r="C3375">
        <v>231</v>
      </c>
      <c r="D3375">
        <v>235</v>
      </c>
    </row>
    <row r="3376" spans="1:4" x14ac:dyDescent="0.45">
      <c r="A3376" s="22" t="s">
        <v>3175</v>
      </c>
    </row>
    <row r="3377" spans="1:4" x14ac:dyDescent="0.45">
      <c r="A3377" s="23" t="s">
        <v>2486</v>
      </c>
      <c r="B3377">
        <v>220</v>
      </c>
      <c r="C3377">
        <v>220</v>
      </c>
      <c r="D3377">
        <v>224</v>
      </c>
    </row>
    <row r="3378" spans="1:4" x14ac:dyDescent="0.45">
      <c r="A3378" s="23" t="s">
        <v>2487</v>
      </c>
      <c r="B3378">
        <v>152</v>
      </c>
      <c r="C3378">
        <v>152</v>
      </c>
      <c r="D3378">
        <v>156</v>
      </c>
    </row>
    <row r="3379" spans="1:4" x14ac:dyDescent="0.45">
      <c r="A3379" s="23" t="s">
        <v>2488</v>
      </c>
      <c r="B3379">
        <v>132</v>
      </c>
      <c r="C3379">
        <v>132</v>
      </c>
      <c r="D3379">
        <v>132</v>
      </c>
    </row>
    <row r="3380" spans="1:4" x14ac:dyDescent="0.45">
      <c r="A3380" s="22" t="s">
        <v>3176</v>
      </c>
    </row>
    <row r="3381" spans="1:4" x14ac:dyDescent="0.45">
      <c r="A3381" s="23" t="s">
        <v>2518</v>
      </c>
      <c r="B3381">
        <v>232</v>
      </c>
      <c r="C3381">
        <v>232</v>
      </c>
      <c r="D3381">
        <v>236</v>
      </c>
    </row>
    <row r="3382" spans="1:4" x14ac:dyDescent="0.45">
      <c r="A3382" s="22" t="s">
        <v>3177</v>
      </c>
    </row>
    <row r="3383" spans="1:4" x14ac:dyDescent="0.45">
      <c r="A3383" s="23" t="s">
        <v>2489</v>
      </c>
      <c r="C3383">
        <v>109</v>
      </c>
      <c r="D3383">
        <v>111</v>
      </c>
    </row>
    <row r="3384" spans="1:4" x14ac:dyDescent="0.45">
      <c r="A3384" s="22" t="s">
        <v>3178</v>
      </c>
    </row>
    <row r="3385" spans="1:4" x14ac:dyDescent="0.45">
      <c r="A3385" s="23" t="s">
        <v>2490</v>
      </c>
      <c r="B3385">
        <v>454</v>
      </c>
      <c r="C3385">
        <v>454</v>
      </c>
      <c r="D3385">
        <v>458</v>
      </c>
    </row>
    <row r="3386" spans="1:4" x14ac:dyDescent="0.45">
      <c r="A3386" s="23" t="s">
        <v>2491</v>
      </c>
      <c r="D3386">
        <v>268</v>
      </c>
    </row>
    <row r="3387" spans="1:4" x14ac:dyDescent="0.45">
      <c r="A3387" s="22" t="s">
        <v>3179</v>
      </c>
    </row>
    <row r="3388" spans="1:4" x14ac:dyDescent="0.45">
      <c r="A3388" s="23" t="s">
        <v>2492</v>
      </c>
      <c r="B3388">
        <v>1500</v>
      </c>
      <c r="C3388">
        <v>1500</v>
      </c>
      <c r="D3388">
        <v>1500</v>
      </c>
    </row>
    <row r="3389" spans="1:4" x14ac:dyDescent="0.45">
      <c r="A3389" s="23" t="s">
        <v>2493</v>
      </c>
      <c r="B3389">
        <v>4000</v>
      </c>
      <c r="C3389">
        <v>4000</v>
      </c>
      <c r="D3389">
        <v>4000</v>
      </c>
    </row>
    <row r="3390" spans="1:4" x14ac:dyDescent="0.45">
      <c r="A3390" s="22" t="s">
        <v>3182</v>
      </c>
    </row>
    <row r="3391" spans="1:4" x14ac:dyDescent="0.45">
      <c r="A3391" s="23" t="s">
        <v>2495</v>
      </c>
      <c r="B3391">
        <v>252</v>
      </c>
      <c r="C3391">
        <v>252</v>
      </c>
      <c r="D3391">
        <v>260</v>
      </c>
    </row>
    <row r="3392" spans="1:4" x14ac:dyDescent="0.45">
      <c r="A3392" s="22" t="s">
        <v>3183</v>
      </c>
    </row>
    <row r="3393" spans="1:4" x14ac:dyDescent="0.45">
      <c r="A3393" s="23" t="s">
        <v>2496</v>
      </c>
      <c r="D3393">
        <v>216</v>
      </c>
    </row>
    <row r="3394" spans="1:4" x14ac:dyDescent="0.45">
      <c r="A3394" s="23" t="s">
        <v>2498</v>
      </c>
      <c r="D3394">
        <v>370</v>
      </c>
    </row>
    <row r="3395" spans="1:4" x14ac:dyDescent="0.45">
      <c r="A3395" s="23" t="s">
        <v>2499</v>
      </c>
      <c r="B3395">
        <v>572</v>
      </c>
      <c r="C3395">
        <v>572</v>
      </c>
      <c r="D3395">
        <v>572</v>
      </c>
    </row>
    <row r="3396" spans="1:4" x14ac:dyDescent="0.45">
      <c r="A3396" s="23" t="s">
        <v>2500</v>
      </c>
      <c r="B3396">
        <v>790</v>
      </c>
      <c r="C3396">
        <v>790</v>
      </c>
      <c r="D3396">
        <v>790</v>
      </c>
    </row>
    <row r="3397" spans="1:4" x14ac:dyDescent="0.45">
      <c r="A3397" s="23" t="s">
        <v>2527</v>
      </c>
      <c r="D3397">
        <v>1200</v>
      </c>
    </row>
    <row r="3398" spans="1:4" x14ac:dyDescent="0.45">
      <c r="A3398" s="26" t="s">
        <v>20</v>
      </c>
    </row>
    <row r="3399" spans="1:4" x14ac:dyDescent="0.45">
      <c r="A3399" s="26" t="s">
        <v>2</v>
      </c>
    </row>
    <row r="3400" spans="1:4" x14ac:dyDescent="0.45">
      <c r="A3400" s="22" t="s">
        <v>3186</v>
      </c>
    </row>
    <row r="3401" spans="1:4" x14ac:dyDescent="0.45">
      <c r="A3401" s="23" t="s">
        <v>2689</v>
      </c>
      <c r="B3401">
        <v>1500</v>
      </c>
      <c r="C3401">
        <v>1500</v>
      </c>
      <c r="D3401">
        <v>1500</v>
      </c>
    </row>
    <row r="3402" spans="1:4" x14ac:dyDescent="0.45">
      <c r="A3402" s="22" t="s">
        <v>3187</v>
      </c>
    </row>
    <row r="3403" spans="1:4" x14ac:dyDescent="0.45">
      <c r="A3403" s="23" t="s">
        <v>2690</v>
      </c>
      <c r="B3403">
        <v>2300</v>
      </c>
      <c r="C3403">
        <v>2300</v>
      </c>
      <c r="D3403">
        <v>2300</v>
      </c>
    </row>
    <row r="3404" spans="1:4" x14ac:dyDescent="0.45">
      <c r="A3404" s="22" t="s">
        <v>3188</v>
      </c>
    </row>
    <row r="3405" spans="1:4" x14ac:dyDescent="0.45">
      <c r="A3405" s="23" t="s">
        <v>2691</v>
      </c>
      <c r="B3405">
        <v>240</v>
      </c>
      <c r="C3405">
        <v>240</v>
      </c>
      <c r="D3405">
        <v>240</v>
      </c>
    </row>
    <row r="3406" spans="1:4" x14ac:dyDescent="0.45">
      <c r="A3406" s="22" t="s">
        <v>3189</v>
      </c>
    </row>
    <row r="3407" spans="1:4" x14ac:dyDescent="0.45">
      <c r="A3407" s="23" t="s">
        <v>2692</v>
      </c>
      <c r="B3407">
        <v>300</v>
      </c>
      <c r="C3407">
        <v>300</v>
      </c>
      <c r="D3407">
        <v>300</v>
      </c>
    </row>
    <row r="3408" spans="1:4" x14ac:dyDescent="0.45">
      <c r="A3408" s="22" t="s">
        <v>3190</v>
      </c>
    </row>
    <row r="3409" spans="1:4" x14ac:dyDescent="0.45">
      <c r="A3409" s="23" t="s">
        <v>2693</v>
      </c>
      <c r="B3409">
        <v>500</v>
      </c>
      <c r="C3409">
        <v>500</v>
      </c>
      <c r="D3409">
        <v>500</v>
      </c>
    </row>
    <row r="3410" spans="1:4" x14ac:dyDescent="0.45">
      <c r="A3410" s="23" t="s">
        <v>2694</v>
      </c>
      <c r="B3410">
        <v>300</v>
      </c>
      <c r="C3410">
        <v>300</v>
      </c>
      <c r="D3410">
        <v>300</v>
      </c>
    </row>
    <row r="3411" spans="1:4" x14ac:dyDescent="0.45">
      <c r="A3411" s="22" t="s">
        <v>3191</v>
      </c>
    </row>
    <row r="3412" spans="1:4" x14ac:dyDescent="0.45">
      <c r="A3412" s="23" t="s">
        <v>2695</v>
      </c>
      <c r="B3412">
        <v>250</v>
      </c>
      <c r="C3412">
        <v>250</v>
      </c>
      <c r="D3412">
        <v>250</v>
      </c>
    </row>
    <row r="3413" spans="1:4" x14ac:dyDescent="0.45">
      <c r="A3413" s="23" t="s">
        <v>2696</v>
      </c>
      <c r="B3413">
        <v>100</v>
      </c>
      <c r="C3413">
        <v>100</v>
      </c>
      <c r="D3413">
        <v>100</v>
      </c>
    </row>
    <row r="3414" spans="1:4" x14ac:dyDescent="0.45">
      <c r="A3414" s="23" t="s">
        <v>2697</v>
      </c>
      <c r="B3414">
        <v>200</v>
      </c>
      <c r="C3414">
        <v>200</v>
      </c>
      <c r="D3414">
        <v>200</v>
      </c>
    </row>
    <row r="3415" spans="1:4" x14ac:dyDescent="0.45">
      <c r="A3415" s="23" t="s">
        <v>2698</v>
      </c>
      <c r="B3415">
        <v>100</v>
      </c>
      <c r="C3415">
        <v>100</v>
      </c>
      <c r="D3415">
        <v>100</v>
      </c>
    </row>
    <row r="3416" spans="1:4" x14ac:dyDescent="0.45">
      <c r="A3416" s="22" t="s">
        <v>3192</v>
      </c>
    </row>
    <row r="3417" spans="1:4" x14ac:dyDescent="0.45">
      <c r="A3417" s="23" t="s">
        <v>2699</v>
      </c>
      <c r="B3417">
        <v>40</v>
      </c>
      <c r="C3417">
        <v>40</v>
      </c>
      <c r="D3417">
        <v>40</v>
      </c>
    </row>
    <row r="3418" spans="1:4" x14ac:dyDescent="0.45">
      <c r="A3418" s="23" t="s">
        <v>2700</v>
      </c>
      <c r="B3418">
        <v>143</v>
      </c>
      <c r="C3418">
        <v>143</v>
      </c>
      <c r="D3418">
        <v>143</v>
      </c>
    </row>
    <row r="3419" spans="1:4" x14ac:dyDescent="0.45">
      <c r="A3419" s="23" t="s">
        <v>2701</v>
      </c>
      <c r="B3419">
        <v>265</v>
      </c>
      <c r="C3419">
        <v>265</v>
      </c>
      <c r="D3419">
        <v>265</v>
      </c>
    </row>
    <row r="3420" spans="1:4" x14ac:dyDescent="0.45">
      <c r="A3420" s="23" t="s">
        <v>2702</v>
      </c>
      <c r="B3420">
        <v>400</v>
      </c>
      <c r="C3420">
        <v>400</v>
      </c>
      <c r="D3420">
        <v>400</v>
      </c>
    </row>
    <row r="3421" spans="1:4" x14ac:dyDescent="0.45">
      <c r="A3421" s="22" t="s">
        <v>3193</v>
      </c>
    </row>
    <row r="3422" spans="1:4" x14ac:dyDescent="0.45">
      <c r="A3422" s="23" t="s">
        <v>2703</v>
      </c>
      <c r="B3422">
        <v>70</v>
      </c>
      <c r="C3422">
        <v>70</v>
      </c>
      <c r="D3422">
        <v>70</v>
      </c>
    </row>
    <row r="3423" spans="1:4" x14ac:dyDescent="0.45">
      <c r="A3423" s="23" t="s">
        <v>2704</v>
      </c>
      <c r="B3423">
        <v>140</v>
      </c>
      <c r="C3423">
        <v>140</v>
      </c>
      <c r="D3423">
        <v>140</v>
      </c>
    </row>
    <row r="3424" spans="1:4" x14ac:dyDescent="0.45">
      <c r="A3424" s="23" t="s">
        <v>2705</v>
      </c>
      <c r="B3424">
        <v>400</v>
      </c>
      <c r="C3424">
        <v>400</v>
      </c>
      <c r="D3424">
        <v>400</v>
      </c>
    </row>
    <row r="3425" spans="1:4" x14ac:dyDescent="0.45">
      <c r="A3425" s="22" t="s">
        <v>3194</v>
      </c>
    </row>
    <row r="3426" spans="1:4" x14ac:dyDescent="0.45">
      <c r="A3426" s="23" t="s">
        <v>2706</v>
      </c>
      <c r="B3426">
        <v>300</v>
      </c>
      <c r="C3426">
        <v>300</v>
      </c>
      <c r="D3426">
        <v>300</v>
      </c>
    </row>
    <row r="3427" spans="1:4" x14ac:dyDescent="0.45">
      <c r="A3427" s="23" t="s">
        <v>2707</v>
      </c>
      <c r="B3427">
        <v>400</v>
      </c>
      <c r="C3427">
        <v>400</v>
      </c>
      <c r="D3427">
        <v>400</v>
      </c>
    </row>
    <row r="3428" spans="1:4" x14ac:dyDescent="0.45">
      <c r="A3428" s="23" t="s">
        <v>2708</v>
      </c>
      <c r="B3428">
        <v>80</v>
      </c>
      <c r="C3428">
        <v>80</v>
      </c>
      <c r="D3428">
        <v>80</v>
      </c>
    </row>
    <row r="3429" spans="1:4" x14ac:dyDescent="0.45">
      <c r="A3429" s="23" t="s">
        <v>2709</v>
      </c>
      <c r="B3429">
        <v>100</v>
      </c>
      <c r="C3429">
        <v>100</v>
      </c>
      <c r="D3429">
        <v>100</v>
      </c>
    </row>
    <row r="3430" spans="1:4" x14ac:dyDescent="0.45">
      <c r="A3430" s="23" t="s">
        <v>2750</v>
      </c>
      <c r="B3430">
        <v>0</v>
      </c>
      <c r="C3430">
        <v>0</v>
      </c>
      <c r="D3430">
        <v>0</v>
      </c>
    </row>
    <row r="3431" spans="1:4" x14ac:dyDescent="0.45">
      <c r="A3431" s="22" t="s">
        <v>3195</v>
      </c>
    </row>
    <row r="3432" spans="1:4" x14ac:dyDescent="0.45">
      <c r="A3432" s="23" t="s">
        <v>2752</v>
      </c>
      <c r="B3432">
        <v>500</v>
      </c>
      <c r="C3432">
        <v>500</v>
      </c>
      <c r="D3432">
        <v>500</v>
      </c>
    </row>
    <row r="3433" spans="1:4" x14ac:dyDescent="0.45">
      <c r="A3433" s="23" t="s">
        <v>2754</v>
      </c>
      <c r="B3433">
        <v>0</v>
      </c>
      <c r="C3433">
        <v>0</v>
      </c>
      <c r="D3433">
        <v>0</v>
      </c>
    </row>
    <row r="3434" spans="1:4" x14ac:dyDescent="0.45">
      <c r="A3434" s="22" t="s">
        <v>3196</v>
      </c>
    </row>
    <row r="3435" spans="1:4" x14ac:dyDescent="0.45">
      <c r="A3435" s="23" t="s">
        <v>2710</v>
      </c>
      <c r="B3435">
        <v>30</v>
      </c>
      <c r="C3435">
        <v>30</v>
      </c>
      <c r="D3435">
        <v>30</v>
      </c>
    </row>
    <row r="3436" spans="1:4" x14ac:dyDescent="0.45">
      <c r="A3436" s="23" t="s">
        <v>2711</v>
      </c>
      <c r="B3436">
        <v>60</v>
      </c>
      <c r="C3436">
        <v>60</v>
      </c>
      <c r="D3436">
        <v>60</v>
      </c>
    </row>
    <row r="3437" spans="1:4" x14ac:dyDescent="0.45">
      <c r="A3437" s="23" t="s">
        <v>2753</v>
      </c>
      <c r="B3437">
        <v>100</v>
      </c>
      <c r="C3437">
        <v>100</v>
      </c>
      <c r="D3437">
        <v>100</v>
      </c>
    </row>
    <row r="3438" spans="1:4" x14ac:dyDescent="0.45">
      <c r="A3438" s="22" t="s">
        <v>3197</v>
      </c>
    </row>
    <row r="3439" spans="1:4" x14ac:dyDescent="0.45">
      <c r="A3439" s="23" t="s">
        <v>2712</v>
      </c>
      <c r="B3439">
        <v>40</v>
      </c>
      <c r="C3439">
        <v>40</v>
      </c>
      <c r="D3439">
        <v>40</v>
      </c>
    </row>
    <row r="3440" spans="1:4" x14ac:dyDescent="0.45">
      <c r="A3440" s="22" t="s">
        <v>3198</v>
      </c>
    </row>
    <row r="3441" spans="1:4" x14ac:dyDescent="0.45">
      <c r="A3441" s="23" t="s">
        <v>2713</v>
      </c>
      <c r="B3441">
        <v>50</v>
      </c>
      <c r="C3441">
        <v>50</v>
      </c>
      <c r="D3441">
        <v>50</v>
      </c>
    </row>
    <row r="3442" spans="1:4" x14ac:dyDescent="0.45">
      <c r="A3442" s="22" t="s">
        <v>3199</v>
      </c>
    </row>
    <row r="3443" spans="1:4" x14ac:dyDescent="0.45">
      <c r="A3443" s="23" t="s">
        <v>2714</v>
      </c>
      <c r="B3443">
        <v>1500</v>
      </c>
      <c r="C3443">
        <v>1500</v>
      </c>
      <c r="D3443">
        <v>1500</v>
      </c>
    </row>
    <row r="3444" spans="1:4" x14ac:dyDescent="0.45">
      <c r="A3444" s="23" t="s">
        <v>2715</v>
      </c>
      <c r="B3444">
        <v>2000</v>
      </c>
      <c r="C3444">
        <v>2000</v>
      </c>
      <c r="D3444">
        <v>2000</v>
      </c>
    </row>
    <row r="3445" spans="1:4" x14ac:dyDescent="0.45">
      <c r="A3445" s="22" t="s">
        <v>3200</v>
      </c>
    </row>
    <row r="3446" spans="1:4" x14ac:dyDescent="0.45">
      <c r="A3446" s="23" t="s">
        <v>2756</v>
      </c>
      <c r="B3446">
        <v>1500</v>
      </c>
      <c r="C3446">
        <v>1500</v>
      </c>
      <c r="D3446">
        <v>1500</v>
      </c>
    </row>
    <row r="3447" spans="1:4" x14ac:dyDescent="0.45">
      <c r="A3447" s="22" t="s">
        <v>3201</v>
      </c>
    </row>
    <row r="3448" spans="1:4" x14ac:dyDescent="0.45">
      <c r="A3448" s="23" t="s">
        <v>2716</v>
      </c>
      <c r="B3448">
        <v>2000</v>
      </c>
      <c r="C3448">
        <v>2000</v>
      </c>
      <c r="D3448">
        <v>2000</v>
      </c>
    </row>
    <row r="3449" spans="1:4" x14ac:dyDescent="0.45">
      <c r="A3449" s="22" t="s">
        <v>3202</v>
      </c>
    </row>
    <row r="3450" spans="1:4" x14ac:dyDescent="0.45">
      <c r="A3450" s="23" t="s">
        <v>2717</v>
      </c>
      <c r="B3450">
        <v>2000</v>
      </c>
      <c r="C3450">
        <v>2000</v>
      </c>
      <c r="D3450">
        <v>2000</v>
      </c>
    </row>
    <row r="3451" spans="1:4" x14ac:dyDescent="0.45">
      <c r="A3451" s="22" t="s">
        <v>3203</v>
      </c>
    </row>
    <row r="3452" spans="1:4" x14ac:dyDescent="0.45">
      <c r="A3452" s="23" t="s">
        <v>2757</v>
      </c>
      <c r="B3452">
        <v>500</v>
      </c>
      <c r="C3452">
        <v>500</v>
      </c>
      <c r="D3452">
        <v>500</v>
      </c>
    </row>
    <row r="3453" spans="1:4" x14ac:dyDescent="0.45">
      <c r="A3453" s="22" t="s">
        <v>3204</v>
      </c>
    </row>
    <row r="3454" spans="1:4" x14ac:dyDescent="0.45">
      <c r="A3454" s="23" t="s">
        <v>2718</v>
      </c>
      <c r="B3454">
        <v>2500</v>
      </c>
      <c r="C3454">
        <v>2500</v>
      </c>
      <c r="D3454">
        <v>2500</v>
      </c>
    </row>
    <row r="3455" spans="1:4" x14ac:dyDescent="0.45">
      <c r="A3455" s="22" t="s">
        <v>3205</v>
      </c>
    </row>
    <row r="3456" spans="1:4" x14ac:dyDescent="0.45">
      <c r="A3456" s="23" t="s">
        <v>2719</v>
      </c>
      <c r="B3456">
        <v>3000</v>
      </c>
      <c r="C3456">
        <v>3000</v>
      </c>
      <c r="D3456">
        <v>3000</v>
      </c>
    </row>
    <row r="3457" spans="1:4" x14ac:dyDescent="0.45">
      <c r="A3457" s="22" t="s">
        <v>3206</v>
      </c>
    </row>
    <row r="3458" spans="1:4" x14ac:dyDescent="0.45">
      <c r="A3458" s="23" t="s">
        <v>2720</v>
      </c>
      <c r="B3458">
        <v>1500</v>
      </c>
      <c r="C3458">
        <v>1500</v>
      </c>
      <c r="D3458">
        <v>1500</v>
      </c>
    </row>
    <row r="3459" spans="1:4" x14ac:dyDescent="0.45">
      <c r="A3459" s="23" t="s">
        <v>2721</v>
      </c>
      <c r="B3459">
        <v>2500</v>
      </c>
      <c r="C3459">
        <v>2500</v>
      </c>
      <c r="D3459">
        <v>2500</v>
      </c>
    </row>
    <row r="3460" spans="1:4" x14ac:dyDescent="0.45">
      <c r="A3460" s="22" t="s">
        <v>3207</v>
      </c>
    </row>
    <row r="3461" spans="1:4" x14ac:dyDescent="0.45">
      <c r="A3461" s="23" t="s">
        <v>2722</v>
      </c>
      <c r="B3461">
        <v>600</v>
      </c>
      <c r="C3461">
        <v>600</v>
      </c>
      <c r="D3461">
        <v>600</v>
      </c>
    </row>
    <row r="3462" spans="1:4" x14ac:dyDescent="0.45">
      <c r="A3462" s="23" t="s">
        <v>2723</v>
      </c>
      <c r="B3462">
        <v>250</v>
      </c>
      <c r="C3462">
        <v>250</v>
      </c>
      <c r="D3462">
        <v>250</v>
      </c>
    </row>
    <row r="3463" spans="1:4" x14ac:dyDescent="0.45">
      <c r="A3463" s="23" t="s">
        <v>2724</v>
      </c>
      <c r="B3463">
        <v>800</v>
      </c>
      <c r="C3463">
        <v>800</v>
      </c>
      <c r="D3463">
        <v>800</v>
      </c>
    </row>
    <row r="3464" spans="1:4" x14ac:dyDescent="0.45">
      <c r="A3464" s="23" t="s">
        <v>2725</v>
      </c>
      <c r="B3464">
        <v>250</v>
      </c>
      <c r="C3464">
        <v>250</v>
      </c>
      <c r="D3464">
        <v>250</v>
      </c>
    </row>
    <row r="3465" spans="1:4" x14ac:dyDescent="0.45">
      <c r="A3465" s="23" t="s">
        <v>2726</v>
      </c>
      <c r="B3465">
        <v>1000</v>
      </c>
      <c r="C3465">
        <v>1000</v>
      </c>
      <c r="D3465">
        <v>1000</v>
      </c>
    </row>
    <row r="3466" spans="1:4" x14ac:dyDescent="0.45">
      <c r="A3466" s="23" t="s">
        <v>2727</v>
      </c>
      <c r="B3466">
        <v>300</v>
      </c>
      <c r="C3466">
        <v>300</v>
      </c>
      <c r="D3466">
        <v>300</v>
      </c>
    </row>
    <row r="3467" spans="1:4" x14ac:dyDescent="0.45">
      <c r="A3467" s="23" t="s">
        <v>2728</v>
      </c>
      <c r="B3467">
        <v>1200</v>
      </c>
      <c r="C3467">
        <v>1200</v>
      </c>
      <c r="D3467">
        <v>1200</v>
      </c>
    </row>
    <row r="3468" spans="1:4" x14ac:dyDescent="0.45">
      <c r="A3468" s="23" t="s">
        <v>2729</v>
      </c>
      <c r="B3468">
        <v>300</v>
      </c>
      <c r="C3468">
        <v>300</v>
      </c>
      <c r="D3468">
        <v>300</v>
      </c>
    </row>
    <row r="3469" spans="1:4" x14ac:dyDescent="0.45">
      <c r="A3469" s="22" t="s">
        <v>3208</v>
      </c>
    </row>
    <row r="3470" spans="1:4" x14ac:dyDescent="0.45">
      <c r="A3470" s="23" t="s">
        <v>2730</v>
      </c>
      <c r="B3470">
        <v>1500</v>
      </c>
      <c r="C3470">
        <v>1500</v>
      </c>
      <c r="D3470">
        <v>1500</v>
      </c>
    </row>
    <row r="3471" spans="1:4" x14ac:dyDescent="0.45">
      <c r="A3471" s="23" t="s">
        <v>2731</v>
      </c>
      <c r="B3471">
        <v>6000</v>
      </c>
      <c r="C3471">
        <v>6000</v>
      </c>
      <c r="D3471">
        <v>6000</v>
      </c>
    </row>
    <row r="3472" spans="1:4" x14ac:dyDescent="0.45">
      <c r="A3472" s="23" t="s">
        <v>2732</v>
      </c>
      <c r="B3472">
        <v>1500</v>
      </c>
      <c r="C3472">
        <v>1500</v>
      </c>
      <c r="D3472">
        <v>1500</v>
      </c>
    </row>
    <row r="3473" spans="1:4" x14ac:dyDescent="0.45">
      <c r="A3473" s="23" t="s">
        <v>2733</v>
      </c>
      <c r="B3473">
        <v>1500</v>
      </c>
      <c r="C3473">
        <v>1500</v>
      </c>
      <c r="D3473">
        <v>1500</v>
      </c>
    </row>
    <row r="3474" spans="1:4" x14ac:dyDescent="0.45">
      <c r="A3474" s="23" t="s">
        <v>2734</v>
      </c>
      <c r="B3474">
        <v>2500</v>
      </c>
      <c r="C3474">
        <v>2500</v>
      </c>
      <c r="D3474">
        <v>2500</v>
      </c>
    </row>
    <row r="3475" spans="1:4" x14ac:dyDescent="0.45">
      <c r="A3475" s="23" t="s">
        <v>2735</v>
      </c>
      <c r="B3475">
        <v>3000</v>
      </c>
      <c r="C3475">
        <v>3000</v>
      </c>
      <c r="D3475">
        <v>3000</v>
      </c>
    </row>
    <row r="3476" spans="1:4" x14ac:dyDescent="0.45">
      <c r="A3476" s="23" t="s">
        <v>2755</v>
      </c>
      <c r="B3476">
        <v>1000</v>
      </c>
      <c r="C3476">
        <v>1000</v>
      </c>
      <c r="D3476">
        <v>1000</v>
      </c>
    </row>
    <row r="3477" spans="1:4" x14ac:dyDescent="0.45">
      <c r="A3477" s="22" t="s">
        <v>3209</v>
      </c>
    </row>
    <row r="3478" spans="1:4" x14ac:dyDescent="0.45">
      <c r="A3478" s="23" t="s">
        <v>2736</v>
      </c>
      <c r="B3478">
        <v>90</v>
      </c>
      <c r="C3478">
        <v>90</v>
      </c>
      <c r="D3478">
        <v>90</v>
      </c>
    </row>
    <row r="3479" spans="1:4" x14ac:dyDescent="0.45">
      <c r="A3479" s="23" t="s">
        <v>2737</v>
      </c>
      <c r="B3479">
        <v>160</v>
      </c>
      <c r="C3479">
        <v>160</v>
      </c>
      <c r="D3479">
        <v>160</v>
      </c>
    </row>
    <row r="3480" spans="1:4" x14ac:dyDescent="0.45">
      <c r="A3480" s="22" t="s">
        <v>3210</v>
      </c>
    </row>
    <row r="3481" spans="1:4" x14ac:dyDescent="0.45">
      <c r="A3481" s="23" t="s">
        <v>2738</v>
      </c>
      <c r="B3481">
        <v>200</v>
      </c>
      <c r="C3481">
        <v>200</v>
      </c>
      <c r="D3481">
        <v>200</v>
      </c>
    </row>
    <row r="3482" spans="1:4" x14ac:dyDescent="0.45">
      <c r="A3482" s="22" t="s">
        <v>3211</v>
      </c>
    </row>
    <row r="3483" spans="1:4" x14ac:dyDescent="0.45">
      <c r="A3483" s="23" t="s">
        <v>2739</v>
      </c>
      <c r="B3483">
        <v>200</v>
      </c>
      <c r="C3483">
        <v>200</v>
      </c>
      <c r="D3483">
        <v>200</v>
      </c>
    </row>
    <row r="3484" spans="1:4" x14ac:dyDescent="0.45">
      <c r="A3484" s="22" t="s">
        <v>3212</v>
      </c>
    </row>
    <row r="3485" spans="1:4" x14ac:dyDescent="0.45">
      <c r="A3485" s="23" t="s">
        <v>2740</v>
      </c>
      <c r="B3485">
        <v>70</v>
      </c>
      <c r="C3485">
        <v>70</v>
      </c>
      <c r="D3485">
        <v>70</v>
      </c>
    </row>
    <row r="3486" spans="1:4" x14ac:dyDescent="0.45">
      <c r="A3486" s="22" t="s">
        <v>3213</v>
      </c>
    </row>
    <row r="3487" spans="1:4" x14ac:dyDescent="0.45">
      <c r="A3487" s="23" t="s">
        <v>2741</v>
      </c>
      <c r="B3487">
        <v>160</v>
      </c>
      <c r="C3487">
        <v>160</v>
      </c>
      <c r="D3487">
        <v>160</v>
      </c>
    </row>
    <row r="3488" spans="1:4" x14ac:dyDescent="0.45">
      <c r="A3488" s="22" t="s">
        <v>3214</v>
      </c>
    </row>
    <row r="3489" spans="1:4" x14ac:dyDescent="0.45">
      <c r="A3489" s="23" t="s">
        <v>2742</v>
      </c>
      <c r="B3489">
        <v>350</v>
      </c>
      <c r="C3489">
        <v>350</v>
      </c>
      <c r="D3489">
        <v>350</v>
      </c>
    </row>
    <row r="3490" spans="1:4" x14ac:dyDescent="0.45">
      <c r="A3490" s="22" t="s">
        <v>3215</v>
      </c>
    </row>
    <row r="3491" spans="1:4" x14ac:dyDescent="0.45">
      <c r="A3491" s="23" t="s">
        <v>2743</v>
      </c>
      <c r="B3491">
        <v>20</v>
      </c>
      <c r="C3491">
        <v>20</v>
      </c>
      <c r="D3491">
        <v>20</v>
      </c>
    </row>
    <row r="3492" spans="1:4" x14ac:dyDescent="0.45">
      <c r="A3492" s="23" t="s">
        <v>2744</v>
      </c>
      <c r="B3492">
        <v>20</v>
      </c>
      <c r="C3492">
        <v>20</v>
      </c>
      <c r="D3492">
        <v>20</v>
      </c>
    </row>
    <row r="3493" spans="1:4" x14ac:dyDescent="0.45">
      <c r="A3493" s="23" t="s">
        <v>2745</v>
      </c>
      <c r="B3493">
        <v>20</v>
      </c>
      <c r="C3493">
        <v>20</v>
      </c>
      <c r="D3493">
        <v>20</v>
      </c>
    </row>
    <row r="3494" spans="1:4" x14ac:dyDescent="0.45">
      <c r="A3494" s="23" t="s">
        <v>2746</v>
      </c>
      <c r="B3494">
        <v>40</v>
      </c>
      <c r="C3494">
        <v>40</v>
      </c>
      <c r="D3494">
        <v>40</v>
      </c>
    </row>
    <row r="3495" spans="1:4" x14ac:dyDescent="0.45">
      <c r="A3495" s="23" t="s">
        <v>2747</v>
      </c>
      <c r="B3495">
        <v>20</v>
      </c>
      <c r="C3495">
        <v>20</v>
      </c>
      <c r="D3495">
        <v>20</v>
      </c>
    </row>
    <row r="3496" spans="1:4" x14ac:dyDescent="0.45">
      <c r="A3496" s="23" t="s">
        <v>2751</v>
      </c>
      <c r="B3496">
        <v>60</v>
      </c>
      <c r="C3496">
        <v>60</v>
      </c>
      <c r="D3496">
        <v>60</v>
      </c>
    </row>
    <row r="3497" spans="1:4" x14ac:dyDescent="0.45">
      <c r="A3497" s="22" t="s">
        <v>3216</v>
      </c>
    </row>
    <row r="3498" spans="1:4" x14ac:dyDescent="0.45">
      <c r="A3498" s="23" t="s">
        <v>2748</v>
      </c>
      <c r="B3498">
        <v>60</v>
      </c>
      <c r="C3498">
        <v>60</v>
      </c>
      <c r="D3498">
        <v>60</v>
      </c>
    </row>
    <row r="3499" spans="1:4" x14ac:dyDescent="0.45">
      <c r="A3499" s="22" t="s">
        <v>3217</v>
      </c>
    </row>
    <row r="3500" spans="1:4" x14ac:dyDescent="0.45">
      <c r="A3500" s="23" t="s">
        <v>2749</v>
      </c>
      <c r="B3500">
        <v>234</v>
      </c>
      <c r="C3500">
        <v>234</v>
      </c>
      <c r="D3500">
        <v>234</v>
      </c>
    </row>
    <row r="3501" spans="1:4" x14ac:dyDescent="0.45">
      <c r="A3501" s="26" t="s">
        <v>3</v>
      </c>
    </row>
    <row r="3502" spans="1:4" x14ac:dyDescent="0.45">
      <c r="A3502" s="22" t="s">
        <v>3186</v>
      </c>
    </row>
    <row r="3503" spans="1:4" x14ac:dyDescent="0.45">
      <c r="A3503" s="23" t="s">
        <v>2689</v>
      </c>
      <c r="C3503">
        <v>1500</v>
      </c>
      <c r="D3503">
        <v>1500</v>
      </c>
    </row>
    <row r="3504" spans="1:4" x14ac:dyDescent="0.45">
      <c r="A3504" s="22" t="s">
        <v>3187</v>
      </c>
    </row>
    <row r="3505" spans="1:4" x14ac:dyDescent="0.45">
      <c r="A3505" s="23" t="s">
        <v>2690</v>
      </c>
      <c r="B3505">
        <v>2300</v>
      </c>
      <c r="C3505">
        <v>2300</v>
      </c>
      <c r="D3505">
        <v>2300</v>
      </c>
    </row>
    <row r="3506" spans="1:4" x14ac:dyDescent="0.45">
      <c r="A3506" s="22" t="s">
        <v>3188</v>
      </c>
    </row>
    <row r="3507" spans="1:4" x14ac:dyDescent="0.45">
      <c r="A3507" s="23" t="s">
        <v>2691</v>
      </c>
      <c r="B3507">
        <v>240</v>
      </c>
      <c r="C3507">
        <v>240</v>
      </c>
      <c r="D3507">
        <v>240</v>
      </c>
    </row>
    <row r="3508" spans="1:4" x14ac:dyDescent="0.45">
      <c r="A3508" s="22" t="s">
        <v>3189</v>
      </c>
    </row>
    <row r="3509" spans="1:4" x14ac:dyDescent="0.45">
      <c r="A3509" s="23" t="s">
        <v>2692</v>
      </c>
      <c r="B3509">
        <v>300</v>
      </c>
      <c r="C3509">
        <v>300</v>
      </c>
      <c r="D3509">
        <v>300</v>
      </c>
    </row>
    <row r="3510" spans="1:4" x14ac:dyDescent="0.45">
      <c r="A3510" s="22" t="s">
        <v>3190</v>
      </c>
    </row>
    <row r="3511" spans="1:4" x14ac:dyDescent="0.45">
      <c r="A3511" s="23" t="s">
        <v>2693</v>
      </c>
      <c r="B3511">
        <v>500</v>
      </c>
      <c r="C3511">
        <v>500</v>
      </c>
      <c r="D3511">
        <v>500</v>
      </c>
    </row>
    <row r="3512" spans="1:4" x14ac:dyDescent="0.45">
      <c r="A3512" s="23" t="s">
        <v>2694</v>
      </c>
      <c r="B3512">
        <v>300</v>
      </c>
      <c r="C3512">
        <v>300</v>
      </c>
      <c r="D3512">
        <v>300</v>
      </c>
    </row>
    <row r="3513" spans="1:4" x14ac:dyDescent="0.45">
      <c r="A3513" s="22" t="s">
        <v>3191</v>
      </c>
    </row>
    <row r="3514" spans="1:4" x14ac:dyDescent="0.45">
      <c r="A3514" s="23" t="s">
        <v>2695</v>
      </c>
      <c r="B3514">
        <v>250</v>
      </c>
      <c r="C3514">
        <v>250</v>
      </c>
      <c r="D3514">
        <v>250</v>
      </c>
    </row>
    <row r="3515" spans="1:4" x14ac:dyDescent="0.45">
      <c r="A3515" s="23" t="s">
        <v>2696</v>
      </c>
      <c r="B3515">
        <v>100</v>
      </c>
      <c r="C3515">
        <v>100</v>
      </c>
      <c r="D3515">
        <v>100</v>
      </c>
    </row>
    <row r="3516" spans="1:4" x14ac:dyDescent="0.45">
      <c r="A3516" s="23" t="s">
        <v>2697</v>
      </c>
      <c r="B3516">
        <v>200</v>
      </c>
      <c r="C3516">
        <v>200</v>
      </c>
      <c r="D3516">
        <v>200</v>
      </c>
    </row>
    <row r="3517" spans="1:4" x14ac:dyDescent="0.45">
      <c r="A3517" s="23" t="s">
        <v>2698</v>
      </c>
      <c r="B3517">
        <v>100</v>
      </c>
      <c r="C3517">
        <v>100</v>
      </c>
      <c r="D3517">
        <v>100</v>
      </c>
    </row>
    <row r="3518" spans="1:4" x14ac:dyDescent="0.45">
      <c r="A3518" s="22" t="s">
        <v>3192</v>
      </c>
    </row>
    <row r="3519" spans="1:4" x14ac:dyDescent="0.45">
      <c r="A3519" s="23" t="s">
        <v>2699</v>
      </c>
      <c r="B3519">
        <v>40</v>
      </c>
      <c r="C3519">
        <v>40</v>
      </c>
      <c r="D3519">
        <v>40</v>
      </c>
    </row>
    <row r="3520" spans="1:4" x14ac:dyDescent="0.45">
      <c r="A3520" s="23" t="s">
        <v>2701</v>
      </c>
      <c r="B3520">
        <v>265</v>
      </c>
      <c r="C3520">
        <v>265</v>
      </c>
      <c r="D3520">
        <v>265</v>
      </c>
    </row>
    <row r="3521" spans="1:4" x14ac:dyDescent="0.45">
      <c r="A3521" s="22" t="s">
        <v>3194</v>
      </c>
    </row>
    <row r="3522" spans="1:4" x14ac:dyDescent="0.45">
      <c r="A3522" s="23" t="s">
        <v>2706</v>
      </c>
      <c r="B3522">
        <v>300</v>
      </c>
      <c r="C3522">
        <v>300</v>
      </c>
      <c r="D3522">
        <v>300</v>
      </c>
    </row>
    <row r="3523" spans="1:4" x14ac:dyDescent="0.45">
      <c r="A3523" s="23" t="s">
        <v>2707</v>
      </c>
      <c r="B3523">
        <v>400</v>
      </c>
      <c r="C3523">
        <v>400</v>
      </c>
      <c r="D3523">
        <v>400</v>
      </c>
    </row>
    <row r="3524" spans="1:4" x14ac:dyDescent="0.45">
      <c r="A3524" s="23" t="s">
        <v>2708</v>
      </c>
      <c r="B3524">
        <v>80</v>
      </c>
      <c r="C3524">
        <v>80</v>
      </c>
      <c r="D3524">
        <v>80</v>
      </c>
    </row>
    <row r="3525" spans="1:4" x14ac:dyDescent="0.45">
      <c r="A3525" s="23" t="s">
        <v>2709</v>
      </c>
      <c r="B3525">
        <v>100</v>
      </c>
      <c r="C3525">
        <v>100</v>
      </c>
      <c r="D3525">
        <v>100</v>
      </c>
    </row>
    <row r="3526" spans="1:4" x14ac:dyDescent="0.45">
      <c r="A3526" s="23" t="s">
        <v>2750</v>
      </c>
      <c r="B3526">
        <v>0</v>
      </c>
      <c r="C3526">
        <v>0</v>
      </c>
      <c r="D3526">
        <v>0</v>
      </c>
    </row>
    <row r="3527" spans="1:4" x14ac:dyDescent="0.45">
      <c r="A3527" s="22" t="s">
        <v>3195</v>
      </c>
    </row>
    <row r="3528" spans="1:4" x14ac:dyDescent="0.45">
      <c r="A3528" s="23" t="s">
        <v>2752</v>
      </c>
      <c r="B3528">
        <v>500</v>
      </c>
      <c r="C3528">
        <v>500</v>
      </c>
      <c r="D3528">
        <v>500</v>
      </c>
    </row>
    <row r="3529" spans="1:4" x14ac:dyDescent="0.45">
      <c r="A3529" s="22" t="s">
        <v>3196</v>
      </c>
    </row>
    <row r="3530" spans="1:4" x14ac:dyDescent="0.45">
      <c r="A3530" s="23" t="s">
        <v>2710</v>
      </c>
      <c r="B3530">
        <v>30</v>
      </c>
      <c r="C3530">
        <v>30</v>
      </c>
      <c r="D3530">
        <v>30</v>
      </c>
    </row>
    <row r="3531" spans="1:4" x14ac:dyDescent="0.45">
      <c r="A3531" s="23" t="s">
        <v>2711</v>
      </c>
      <c r="B3531">
        <v>60</v>
      </c>
      <c r="C3531">
        <v>60</v>
      </c>
      <c r="D3531">
        <v>60</v>
      </c>
    </row>
    <row r="3532" spans="1:4" x14ac:dyDescent="0.45">
      <c r="A3532" s="23" t="s">
        <v>2753</v>
      </c>
      <c r="B3532">
        <v>100</v>
      </c>
      <c r="C3532">
        <v>100</v>
      </c>
      <c r="D3532">
        <v>100</v>
      </c>
    </row>
    <row r="3533" spans="1:4" x14ac:dyDescent="0.45">
      <c r="A3533" s="22" t="s">
        <v>3197</v>
      </c>
    </row>
    <row r="3534" spans="1:4" x14ac:dyDescent="0.45">
      <c r="A3534" s="23" t="s">
        <v>2712</v>
      </c>
      <c r="B3534">
        <v>40</v>
      </c>
    </row>
    <row r="3535" spans="1:4" x14ac:dyDescent="0.45">
      <c r="A3535" s="22" t="s">
        <v>3198</v>
      </c>
    </row>
    <row r="3536" spans="1:4" x14ac:dyDescent="0.45">
      <c r="A3536" s="23" t="s">
        <v>2713</v>
      </c>
      <c r="B3536">
        <v>50</v>
      </c>
      <c r="C3536">
        <v>50</v>
      </c>
      <c r="D3536">
        <v>50</v>
      </c>
    </row>
    <row r="3537" spans="1:4" x14ac:dyDescent="0.45">
      <c r="A3537" s="22" t="s">
        <v>3199</v>
      </c>
    </row>
    <row r="3538" spans="1:4" x14ac:dyDescent="0.45">
      <c r="A3538" s="23" t="s">
        <v>2715</v>
      </c>
      <c r="B3538">
        <v>2000</v>
      </c>
      <c r="C3538">
        <v>2000</v>
      </c>
      <c r="D3538">
        <v>2000</v>
      </c>
    </row>
    <row r="3539" spans="1:4" x14ac:dyDescent="0.45">
      <c r="A3539" s="22" t="s">
        <v>3200</v>
      </c>
    </row>
    <row r="3540" spans="1:4" x14ac:dyDescent="0.45">
      <c r="A3540" s="23" t="s">
        <v>2756</v>
      </c>
      <c r="D3540">
        <v>1500</v>
      </c>
    </row>
    <row r="3541" spans="1:4" x14ac:dyDescent="0.45">
      <c r="A3541" s="22" t="s">
        <v>3201</v>
      </c>
    </row>
    <row r="3542" spans="1:4" x14ac:dyDescent="0.45">
      <c r="A3542" s="23" t="s">
        <v>2716</v>
      </c>
      <c r="C3542">
        <v>2000</v>
      </c>
      <c r="D3542">
        <v>2000</v>
      </c>
    </row>
    <row r="3543" spans="1:4" x14ac:dyDescent="0.45">
      <c r="A3543" s="22" t="s">
        <v>3203</v>
      </c>
    </row>
    <row r="3544" spans="1:4" x14ac:dyDescent="0.45">
      <c r="A3544" s="23" t="s">
        <v>2757</v>
      </c>
      <c r="B3544">
        <v>500</v>
      </c>
      <c r="C3544">
        <v>500</v>
      </c>
      <c r="D3544">
        <v>500</v>
      </c>
    </row>
    <row r="3545" spans="1:4" x14ac:dyDescent="0.45">
      <c r="A3545" s="22" t="s">
        <v>3204</v>
      </c>
    </row>
    <row r="3546" spans="1:4" x14ac:dyDescent="0.45">
      <c r="A3546" s="23" t="s">
        <v>2718</v>
      </c>
      <c r="D3546">
        <v>2500</v>
      </c>
    </row>
    <row r="3547" spans="1:4" x14ac:dyDescent="0.45">
      <c r="A3547" s="22" t="s">
        <v>3206</v>
      </c>
    </row>
    <row r="3548" spans="1:4" x14ac:dyDescent="0.45">
      <c r="A3548" s="23" t="s">
        <v>2720</v>
      </c>
      <c r="D3548">
        <v>1500</v>
      </c>
    </row>
    <row r="3549" spans="1:4" x14ac:dyDescent="0.45">
      <c r="A3549" s="22" t="s">
        <v>3207</v>
      </c>
    </row>
    <row r="3550" spans="1:4" x14ac:dyDescent="0.45">
      <c r="A3550" s="23" t="s">
        <v>2723</v>
      </c>
      <c r="B3550">
        <v>250</v>
      </c>
      <c r="D3550">
        <v>250</v>
      </c>
    </row>
    <row r="3551" spans="1:4" x14ac:dyDescent="0.45">
      <c r="A3551" s="23" t="s">
        <v>2724</v>
      </c>
      <c r="D3551">
        <v>800</v>
      </c>
    </row>
    <row r="3552" spans="1:4" x14ac:dyDescent="0.45">
      <c r="A3552" s="23" t="s">
        <v>2725</v>
      </c>
      <c r="D3552">
        <v>250</v>
      </c>
    </row>
    <row r="3553" spans="1:4" x14ac:dyDescent="0.45">
      <c r="A3553" s="23" t="s">
        <v>2726</v>
      </c>
      <c r="B3553">
        <v>1000</v>
      </c>
      <c r="C3553">
        <v>1000</v>
      </c>
      <c r="D3553">
        <v>1000</v>
      </c>
    </row>
    <row r="3554" spans="1:4" x14ac:dyDescent="0.45">
      <c r="A3554" s="23" t="s">
        <v>2727</v>
      </c>
      <c r="B3554">
        <v>300</v>
      </c>
      <c r="C3554">
        <v>300</v>
      </c>
      <c r="D3554">
        <v>300</v>
      </c>
    </row>
    <row r="3555" spans="1:4" x14ac:dyDescent="0.45">
      <c r="A3555" s="23" t="s">
        <v>2728</v>
      </c>
      <c r="B3555">
        <v>1200</v>
      </c>
      <c r="C3555">
        <v>1200</v>
      </c>
      <c r="D3555">
        <v>1200</v>
      </c>
    </row>
    <row r="3556" spans="1:4" x14ac:dyDescent="0.45">
      <c r="A3556" s="23" t="s">
        <v>2729</v>
      </c>
      <c r="B3556">
        <v>300</v>
      </c>
      <c r="C3556">
        <v>300</v>
      </c>
      <c r="D3556">
        <v>300</v>
      </c>
    </row>
    <row r="3557" spans="1:4" x14ac:dyDescent="0.45">
      <c r="A3557" s="22" t="s">
        <v>3208</v>
      </c>
    </row>
    <row r="3558" spans="1:4" x14ac:dyDescent="0.45">
      <c r="A3558" s="23" t="s">
        <v>2730</v>
      </c>
      <c r="C3558">
        <v>1500</v>
      </c>
      <c r="D3558">
        <v>1500</v>
      </c>
    </row>
    <row r="3559" spans="1:4" x14ac:dyDescent="0.45">
      <c r="A3559" s="22" t="s">
        <v>3209</v>
      </c>
    </row>
    <row r="3560" spans="1:4" x14ac:dyDescent="0.45">
      <c r="A3560" s="23" t="s">
        <v>2736</v>
      </c>
      <c r="B3560">
        <v>90</v>
      </c>
      <c r="C3560">
        <v>90</v>
      </c>
      <c r="D3560">
        <v>90</v>
      </c>
    </row>
    <row r="3561" spans="1:4" x14ac:dyDescent="0.45">
      <c r="A3561" s="23" t="s">
        <v>2737</v>
      </c>
      <c r="B3561">
        <v>160</v>
      </c>
      <c r="C3561">
        <v>160</v>
      </c>
      <c r="D3561">
        <v>160</v>
      </c>
    </row>
    <row r="3562" spans="1:4" x14ac:dyDescent="0.45">
      <c r="A3562" s="22" t="s">
        <v>3210</v>
      </c>
    </row>
    <row r="3563" spans="1:4" x14ac:dyDescent="0.45">
      <c r="A3563" s="23" t="s">
        <v>2738</v>
      </c>
      <c r="B3563">
        <v>200</v>
      </c>
      <c r="C3563">
        <v>200</v>
      </c>
      <c r="D3563">
        <v>200</v>
      </c>
    </row>
    <row r="3564" spans="1:4" x14ac:dyDescent="0.45">
      <c r="A3564" s="22" t="s">
        <v>3211</v>
      </c>
    </row>
    <row r="3565" spans="1:4" x14ac:dyDescent="0.45">
      <c r="A3565" s="23" t="s">
        <v>2739</v>
      </c>
      <c r="B3565">
        <v>200</v>
      </c>
      <c r="C3565">
        <v>200</v>
      </c>
      <c r="D3565">
        <v>200</v>
      </c>
    </row>
    <row r="3566" spans="1:4" x14ac:dyDescent="0.45">
      <c r="A3566" s="22" t="s">
        <v>3212</v>
      </c>
    </row>
    <row r="3567" spans="1:4" x14ac:dyDescent="0.45">
      <c r="A3567" s="23" t="s">
        <v>2740</v>
      </c>
      <c r="B3567">
        <v>70</v>
      </c>
      <c r="C3567">
        <v>70</v>
      </c>
      <c r="D3567">
        <v>70</v>
      </c>
    </row>
    <row r="3568" spans="1:4" x14ac:dyDescent="0.45">
      <c r="A3568" s="22" t="s">
        <v>3213</v>
      </c>
    </row>
    <row r="3569" spans="1:4" x14ac:dyDescent="0.45">
      <c r="A3569" s="23" t="s">
        <v>2741</v>
      </c>
      <c r="C3569">
        <v>160</v>
      </c>
      <c r="D3569">
        <v>160</v>
      </c>
    </row>
    <row r="3570" spans="1:4" x14ac:dyDescent="0.45">
      <c r="A3570" s="22" t="s">
        <v>3215</v>
      </c>
    </row>
    <row r="3571" spans="1:4" x14ac:dyDescent="0.45">
      <c r="A3571" s="23" t="s">
        <v>2743</v>
      </c>
      <c r="B3571">
        <v>20</v>
      </c>
      <c r="C3571">
        <v>20</v>
      </c>
      <c r="D3571">
        <v>20</v>
      </c>
    </row>
    <row r="3572" spans="1:4" x14ac:dyDescent="0.45">
      <c r="A3572" s="23" t="s">
        <v>2744</v>
      </c>
      <c r="D3572">
        <v>20</v>
      </c>
    </row>
    <row r="3573" spans="1:4" x14ac:dyDescent="0.45">
      <c r="A3573" s="23" t="s">
        <v>2745</v>
      </c>
      <c r="B3573">
        <v>20</v>
      </c>
      <c r="C3573">
        <v>20</v>
      </c>
      <c r="D3573">
        <v>20</v>
      </c>
    </row>
    <row r="3574" spans="1:4" x14ac:dyDescent="0.45">
      <c r="A3574" s="23" t="s">
        <v>2746</v>
      </c>
      <c r="D3574">
        <v>40</v>
      </c>
    </row>
    <row r="3575" spans="1:4" x14ac:dyDescent="0.45">
      <c r="A3575" s="23" t="s">
        <v>2747</v>
      </c>
      <c r="B3575">
        <v>20</v>
      </c>
      <c r="C3575">
        <v>20</v>
      </c>
      <c r="D3575">
        <v>20</v>
      </c>
    </row>
    <row r="3576" spans="1:4" x14ac:dyDescent="0.45">
      <c r="A3576" s="22" t="s">
        <v>3216</v>
      </c>
    </row>
    <row r="3577" spans="1:4" x14ac:dyDescent="0.45">
      <c r="A3577" s="23" t="s">
        <v>2748</v>
      </c>
      <c r="B3577">
        <v>60</v>
      </c>
      <c r="C3577">
        <v>60</v>
      </c>
      <c r="D3577">
        <v>60</v>
      </c>
    </row>
    <row r="3578" spans="1:4" x14ac:dyDescent="0.45">
      <c r="A3578" s="26" t="s">
        <v>21</v>
      </c>
    </row>
    <row r="3579" spans="1:4" x14ac:dyDescent="0.45">
      <c r="A3579" s="26" t="s">
        <v>2</v>
      </c>
    </row>
    <row r="3580" spans="1:4" x14ac:dyDescent="0.45">
      <c r="A3580" s="22" t="s">
        <v>3218</v>
      </c>
    </row>
    <row r="3581" spans="1:4" x14ac:dyDescent="0.45">
      <c r="A3581" s="23" t="s">
        <v>2803</v>
      </c>
      <c r="B3581">
        <v>860</v>
      </c>
      <c r="C3581">
        <v>860</v>
      </c>
      <c r="D3581">
        <v>860</v>
      </c>
    </row>
    <row r="3582" spans="1:4" x14ac:dyDescent="0.45">
      <c r="A3582" s="23" t="s">
        <v>2814</v>
      </c>
      <c r="B3582">
        <v>860</v>
      </c>
      <c r="C3582">
        <v>860</v>
      </c>
      <c r="D3582">
        <v>860</v>
      </c>
    </row>
    <row r="3583" spans="1:4" x14ac:dyDescent="0.45">
      <c r="A3583" s="22" t="s">
        <v>3219</v>
      </c>
    </row>
    <row r="3584" spans="1:4" x14ac:dyDescent="0.45">
      <c r="A3584" s="23" t="s">
        <v>2804</v>
      </c>
      <c r="B3584">
        <v>400</v>
      </c>
      <c r="C3584">
        <v>400</v>
      </c>
      <c r="D3584">
        <v>400</v>
      </c>
    </row>
    <row r="3585" spans="1:4" x14ac:dyDescent="0.45">
      <c r="A3585" s="23" t="s">
        <v>3955</v>
      </c>
      <c r="D3585">
        <v>720</v>
      </c>
    </row>
    <row r="3586" spans="1:4" x14ac:dyDescent="0.45">
      <c r="A3586" s="23" t="s">
        <v>2809</v>
      </c>
      <c r="C3586">
        <v>690</v>
      </c>
      <c r="D3586">
        <v>690</v>
      </c>
    </row>
    <row r="3587" spans="1:4" x14ac:dyDescent="0.45">
      <c r="A3587" s="23" t="s">
        <v>2813</v>
      </c>
      <c r="B3587">
        <v>400</v>
      </c>
      <c r="C3587">
        <v>400</v>
      </c>
      <c r="D3587">
        <v>400</v>
      </c>
    </row>
    <row r="3588" spans="1:4" x14ac:dyDescent="0.45">
      <c r="A3588" s="22" t="s">
        <v>3220</v>
      </c>
    </row>
    <row r="3589" spans="1:4" x14ac:dyDescent="0.45">
      <c r="A3589" s="23" t="s">
        <v>2802</v>
      </c>
      <c r="B3589">
        <v>1990</v>
      </c>
      <c r="C3589">
        <v>1990</v>
      </c>
      <c r="D3589">
        <v>1990</v>
      </c>
    </row>
    <row r="3590" spans="1:4" x14ac:dyDescent="0.45">
      <c r="A3590" s="22" t="s">
        <v>3221</v>
      </c>
    </row>
    <row r="3591" spans="1:4" x14ac:dyDescent="0.45">
      <c r="A3591" s="23" t="s">
        <v>2805</v>
      </c>
      <c r="B3591">
        <v>150</v>
      </c>
      <c r="C3591">
        <v>150</v>
      </c>
      <c r="D3591">
        <v>150</v>
      </c>
    </row>
    <row r="3592" spans="1:4" x14ac:dyDescent="0.45">
      <c r="A3592" s="23" t="s">
        <v>2806</v>
      </c>
      <c r="B3592">
        <v>190</v>
      </c>
      <c r="C3592">
        <v>190</v>
      </c>
      <c r="D3592">
        <v>190</v>
      </c>
    </row>
    <row r="3593" spans="1:4" x14ac:dyDescent="0.45">
      <c r="A3593" s="22" t="s">
        <v>3222</v>
      </c>
    </row>
    <row r="3594" spans="1:4" x14ac:dyDescent="0.45">
      <c r="A3594" s="23" t="s">
        <v>2815</v>
      </c>
      <c r="B3594">
        <v>2700</v>
      </c>
      <c r="C3594">
        <v>2700</v>
      </c>
      <c r="D3594">
        <v>2700</v>
      </c>
    </row>
    <row r="3595" spans="1:4" x14ac:dyDescent="0.45">
      <c r="A3595" s="22" t="s">
        <v>3223</v>
      </c>
    </row>
    <row r="3596" spans="1:4" x14ac:dyDescent="0.45">
      <c r="A3596" s="23" t="s">
        <v>2808</v>
      </c>
      <c r="B3596">
        <v>450</v>
      </c>
      <c r="C3596">
        <v>450</v>
      </c>
      <c r="D3596">
        <v>520</v>
      </c>
    </row>
    <row r="3597" spans="1:4" x14ac:dyDescent="0.45">
      <c r="A3597" s="23" t="s">
        <v>2810</v>
      </c>
      <c r="B3597">
        <v>450</v>
      </c>
      <c r="C3597">
        <v>450</v>
      </c>
      <c r="D3597">
        <v>520</v>
      </c>
    </row>
    <row r="3598" spans="1:4" x14ac:dyDescent="0.45">
      <c r="A3598" s="23" t="s">
        <v>2811</v>
      </c>
      <c r="B3598">
        <v>200</v>
      </c>
      <c r="C3598">
        <v>200</v>
      </c>
      <c r="D3598">
        <v>200</v>
      </c>
    </row>
    <row r="3599" spans="1:4" x14ac:dyDescent="0.45">
      <c r="A3599" s="23" t="s">
        <v>2812</v>
      </c>
      <c r="B3599">
        <v>200</v>
      </c>
      <c r="C3599">
        <v>200</v>
      </c>
      <c r="D3599">
        <v>200</v>
      </c>
    </row>
    <row r="3600" spans="1:4" x14ac:dyDescent="0.45">
      <c r="A3600" s="22" t="s">
        <v>3224</v>
      </c>
    </row>
    <row r="3601" spans="1:4" x14ac:dyDescent="0.45">
      <c r="A3601" s="23" t="s">
        <v>2807</v>
      </c>
      <c r="B3601">
        <v>150</v>
      </c>
      <c r="C3601">
        <v>150</v>
      </c>
      <c r="D3601">
        <v>130</v>
      </c>
    </row>
    <row r="3602" spans="1:4" x14ac:dyDescent="0.45">
      <c r="A3602" s="22" t="s">
        <v>3225</v>
      </c>
    </row>
    <row r="3603" spans="1:4" x14ac:dyDescent="0.45">
      <c r="A3603" s="23" t="s">
        <v>2816</v>
      </c>
      <c r="B3603">
        <v>450</v>
      </c>
      <c r="C3603">
        <v>450</v>
      </c>
      <c r="D3603">
        <v>520</v>
      </c>
    </row>
    <row r="3604" spans="1:4" x14ac:dyDescent="0.45">
      <c r="A3604" s="23" t="s">
        <v>2817</v>
      </c>
      <c r="B3604">
        <v>450</v>
      </c>
      <c r="C3604">
        <v>450</v>
      </c>
      <c r="D3604">
        <v>520</v>
      </c>
    </row>
    <row r="3605" spans="1:4" x14ac:dyDescent="0.45">
      <c r="A3605" s="23" t="s">
        <v>2819</v>
      </c>
      <c r="B3605">
        <v>200</v>
      </c>
      <c r="C3605">
        <v>200</v>
      </c>
      <c r="D3605">
        <v>200</v>
      </c>
    </row>
    <row r="3606" spans="1:4" x14ac:dyDescent="0.45">
      <c r="A3606" s="23" t="s">
        <v>2820</v>
      </c>
      <c r="B3606">
        <v>200</v>
      </c>
      <c r="C3606">
        <v>200</v>
      </c>
      <c r="D3606">
        <v>200</v>
      </c>
    </row>
    <row r="3607" spans="1:4" x14ac:dyDescent="0.45">
      <c r="A3607" s="23" t="s">
        <v>3956</v>
      </c>
      <c r="D3607">
        <v>520</v>
      </c>
    </row>
    <row r="3608" spans="1:4" x14ac:dyDescent="0.45">
      <c r="A3608" s="23" t="s">
        <v>3957</v>
      </c>
      <c r="D3608">
        <v>200</v>
      </c>
    </row>
    <row r="3609" spans="1:4" x14ac:dyDescent="0.45">
      <c r="A3609" s="22" t="s">
        <v>3226</v>
      </c>
    </row>
    <row r="3610" spans="1:4" x14ac:dyDescent="0.45">
      <c r="A3610" s="23" t="s">
        <v>2818</v>
      </c>
      <c r="B3610">
        <v>150</v>
      </c>
      <c r="C3610">
        <v>150</v>
      </c>
      <c r="D3610">
        <v>130</v>
      </c>
    </row>
    <row r="3611" spans="1:4" x14ac:dyDescent="0.45">
      <c r="A3611" s="26" t="s">
        <v>3</v>
      </c>
    </row>
    <row r="3612" spans="1:4" x14ac:dyDescent="0.45">
      <c r="A3612" s="22" t="s">
        <v>3218</v>
      </c>
    </row>
    <row r="3613" spans="1:4" x14ac:dyDescent="0.45">
      <c r="A3613" s="23" t="s">
        <v>2803</v>
      </c>
      <c r="B3613">
        <v>860</v>
      </c>
      <c r="C3613">
        <v>860</v>
      </c>
      <c r="D3613">
        <v>860</v>
      </c>
    </row>
    <row r="3614" spans="1:4" x14ac:dyDescent="0.45">
      <c r="A3614" s="22" t="s">
        <v>3219</v>
      </c>
    </row>
    <row r="3615" spans="1:4" x14ac:dyDescent="0.45">
      <c r="A3615" s="23" t="s">
        <v>2804</v>
      </c>
      <c r="B3615">
        <v>400</v>
      </c>
      <c r="C3615">
        <v>400</v>
      </c>
      <c r="D3615">
        <v>400</v>
      </c>
    </row>
    <row r="3616" spans="1:4" x14ac:dyDescent="0.45">
      <c r="A3616" s="23" t="s">
        <v>2809</v>
      </c>
      <c r="D3616">
        <v>690</v>
      </c>
    </row>
    <row r="3617" spans="1:4" x14ac:dyDescent="0.45">
      <c r="A3617" s="22" t="s">
        <v>3220</v>
      </c>
    </row>
    <row r="3618" spans="1:4" x14ac:dyDescent="0.45">
      <c r="A3618" s="23" t="s">
        <v>2802</v>
      </c>
      <c r="B3618">
        <v>1990</v>
      </c>
      <c r="C3618">
        <v>1990</v>
      </c>
      <c r="D3618">
        <v>1990</v>
      </c>
    </row>
    <row r="3619" spans="1:4" x14ac:dyDescent="0.45">
      <c r="A3619" s="22" t="s">
        <v>3338</v>
      </c>
    </row>
    <row r="3620" spans="1:4" x14ac:dyDescent="0.45">
      <c r="A3620" s="23" t="s">
        <v>2831</v>
      </c>
      <c r="C3620">
        <v>450</v>
      </c>
      <c r="D3620">
        <v>450</v>
      </c>
    </row>
    <row r="3621" spans="1:4" x14ac:dyDescent="0.45">
      <c r="A3621" s="22" t="s">
        <v>3221</v>
      </c>
    </row>
    <row r="3622" spans="1:4" x14ac:dyDescent="0.45">
      <c r="A3622" s="23" t="s">
        <v>2806</v>
      </c>
      <c r="B3622">
        <v>190</v>
      </c>
      <c r="C3622">
        <v>190</v>
      </c>
      <c r="D3622">
        <v>190</v>
      </c>
    </row>
    <row r="3623" spans="1:4" x14ac:dyDescent="0.45">
      <c r="A3623" s="22" t="s">
        <v>3222</v>
      </c>
    </row>
    <row r="3624" spans="1:4" x14ac:dyDescent="0.45">
      <c r="A3624" s="23" t="s">
        <v>2815</v>
      </c>
      <c r="B3624">
        <v>2700</v>
      </c>
      <c r="C3624">
        <v>2700</v>
      </c>
      <c r="D3624">
        <v>2700</v>
      </c>
    </row>
    <row r="3625" spans="1:4" x14ac:dyDescent="0.45">
      <c r="A3625" s="22" t="s">
        <v>3223</v>
      </c>
    </row>
    <row r="3626" spans="1:4" x14ac:dyDescent="0.45">
      <c r="A3626" s="23" t="s">
        <v>2808</v>
      </c>
      <c r="B3626">
        <v>450</v>
      </c>
      <c r="C3626">
        <v>450</v>
      </c>
      <c r="D3626">
        <v>520</v>
      </c>
    </row>
    <row r="3627" spans="1:4" x14ac:dyDescent="0.45">
      <c r="A3627" s="23" t="s">
        <v>2810</v>
      </c>
      <c r="D3627">
        <v>520</v>
      </c>
    </row>
    <row r="3628" spans="1:4" x14ac:dyDescent="0.45">
      <c r="A3628" s="23" t="s">
        <v>2811</v>
      </c>
      <c r="D3628">
        <v>200</v>
      </c>
    </row>
    <row r="3629" spans="1:4" x14ac:dyDescent="0.45">
      <c r="A3629" s="22" t="s">
        <v>3224</v>
      </c>
    </row>
    <row r="3630" spans="1:4" x14ac:dyDescent="0.45">
      <c r="A3630" s="23" t="s">
        <v>2807</v>
      </c>
      <c r="B3630">
        <v>150</v>
      </c>
      <c r="C3630">
        <v>150</v>
      </c>
      <c r="D3630">
        <v>130</v>
      </c>
    </row>
    <row r="3631" spans="1:4" x14ac:dyDescent="0.45">
      <c r="A3631" s="22" t="s">
        <v>3225</v>
      </c>
    </row>
    <row r="3632" spans="1:4" x14ac:dyDescent="0.45">
      <c r="A3632" s="23" t="s">
        <v>2816</v>
      </c>
      <c r="B3632">
        <v>450</v>
      </c>
      <c r="C3632">
        <v>450</v>
      </c>
      <c r="D3632">
        <v>520</v>
      </c>
    </row>
    <row r="3633" spans="1:4" x14ac:dyDescent="0.45">
      <c r="A3633" s="23" t="s">
        <v>2817</v>
      </c>
      <c r="B3633">
        <v>450</v>
      </c>
      <c r="C3633">
        <v>450</v>
      </c>
      <c r="D3633">
        <v>520</v>
      </c>
    </row>
    <row r="3634" spans="1:4" x14ac:dyDescent="0.45">
      <c r="A3634" s="23" t="s">
        <v>2819</v>
      </c>
      <c r="B3634">
        <v>200</v>
      </c>
      <c r="C3634">
        <v>200</v>
      </c>
      <c r="D3634">
        <v>200</v>
      </c>
    </row>
    <row r="3635" spans="1:4" x14ac:dyDescent="0.45">
      <c r="A3635" s="22" t="s">
        <v>3226</v>
      </c>
    </row>
    <row r="3636" spans="1:4" x14ac:dyDescent="0.45">
      <c r="A3636" s="23" t="s">
        <v>2818</v>
      </c>
      <c r="B3636">
        <v>150</v>
      </c>
      <c r="C3636">
        <v>150</v>
      </c>
      <c r="D3636">
        <v>130</v>
      </c>
    </row>
    <row r="3637" spans="1:4" x14ac:dyDescent="0.45">
      <c r="A3637"/>
    </row>
    <row r="3638" spans="1:4" x14ac:dyDescent="0.45">
      <c r="A3638"/>
    </row>
    <row r="3639" spans="1:4" x14ac:dyDescent="0.45">
      <c r="A3639"/>
    </row>
    <row r="3640" spans="1:4" x14ac:dyDescent="0.45">
      <c r="A3640"/>
    </row>
    <row r="3641" spans="1:4" x14ac:dyDescent="0.45">
      <c r="A3641"/>
    </row>
    <row r="3642" spans="1:4" x14ac:dyDescent="0.45">
      <c r="A3642"/>
    </row>
    <row r="3643" spans="1:4" x14ac:dyDescent="0.45">
      <c r="A3643"/>
    </row>
    <row r="3644" spans="1:4" x14ac:dyDescent="0.45">
      <c r="A3644"/>
    </row>
    <row r="3645" spans="1:4" x14ac:dyDescent="0.45">
      <c r="A3645"/>
    </row>
    <row r="3646" spans="1:4" x14ac:dyDescent="0.45">
      <c r="A3646"/>
    </row>
    <row r="3647" spans="1:4" x14ac:dyDescent="0.45">
      <c r="A3647"/>
    </row>
    <row r="3648" spans="1:4" x14ac:dyDescent="0.45">
      <c r="A3648"/>
    </row>
    <row r="3649" spans="1:1" x14ac:dyDescent="0.45">
      <c r="A3649"/>
    </row>
    <row r="3650" spans="1:1" x14ac:dyDescent="0.45">
      <c r="A3650"/>
    </row>
    <row r="3651" spans="1:1" x14ac:dyDescent="0.45">
      <c r="A3651"/>
    </row>
    <row r="3652" spans="1:1" x14ac:dyDescent="0.45">
      <c r="A3652"/>
    </row>
    <row r="3653" spans="1:1" x14ac:dyDescent="0.45">
      <c r="A3653"/>
    </row>
    <row r="3654" spans="1:1" x14ac:dyDescent="0.45">
      <c r="A3654"/>
    </row>
    <row r="3655" spans="1:1" x14ac:dyDescent="0.45">
      <c r="A3655"/>
    </row>
    <row r="3656" spans="1:1" x14ac:dyDescent="0.45">
      <c r="A3656"/>
    </row>
    <row r="3657" spans="1:1" x14ac:dyDescent="0.45">
      <c r="A3657"/>
    </row>
    <row r="3658" spans="1:1" x14ac:dyDescent="0.45">
      <c r="A3658"/>
    </row>
    <row r="3659" spans="1:1" x14ac:dyDescent="0.45">
      <c r="A3659"/>
    </row>
    <row r="3660" spans="1:1" x14ac:dyDescent="0.45">
      <c r="A3660"/>
    </row>
    <row r="3661" spans="1:1" x14ac:dyDescent="0.45">
      <c r="A3661"/>
    </row>
    <row r="3662" spans="1:1" x14ac:dyDescent="0.45">
      <c r="A3662"/>
    </row>
    <row r="3663" spans="1:1" x14ac:dyDescent="0.45">
      <c r="A3663"/>
    </row>
    <row r="3664" spans="1:1" x14ac:dyDescent="0.45">
      <c r="A3664"/>
    </row>
    <row r="3665" spans="1:1" x14ac:dyDescent="0.45">
      <c r="A3665"/>
    </row>
    <row r="3666" spans="1:1" x14ac:dyDescent="0.45">
      <c r="A3666"/>
    </row>
    <row r="3667" spans="1:1" x14ac:dyDescent="0.45">
      <c r="A3667"/>
    </row>
    <row r="3668" spans="1:1" x14ac:dyDescent="0.45">
      <c r="A3668"/>
    </row>
    <row r="3669" spans="1:1" x14ac:dyDescent="0.45">
      <c r="A3669"/>
    </row>
    <row r="3670" spans="1:1" x14ac:dyDescent="0.45">
      <c r="A3670"/>
    </row>
    <row r="3671" spans="1:1" x14ac:dyDescent="0.45">
      <c r="A3671"/>
    </row>
    <row r="3672" spans="1:1" x14ac:dyDescent="0.45">
      <c r="A3672"/>
    </row>
    <row r="3673" spans="1:1" x14ac:dyDescent="0.45">
      <c r="A3673"/>
    </row>
    <row r="3674" spans="1:1" x14ac:dyDescent="0.45">
      <c r="A3674"/>
    </row>
    <row r="3675" spans="1:1" x14ac:dyDescent="0.45">
      <c r="A3675"/>
    </row>
    <row r="3676" spans="1:1" x14ac:dyDescent="0.45">
      <c r="A3676"/>
    </row>
    <row r="3677" spans="1:1" x14ac:dyDescent="0.45">
      <c r="A3677"/>
    </row>
    <row r="3678" spans="1:1" x14ac:dyDescent="0.45">
      <c r="A3678"/>
    </row>
    <row r="3679" spans="1:1" x14ac:dyDescent="0.45">
      <c r="A3679"/>
    </row>
    <row r="3680" spans="1:1" x14ac:dyDescent="0.45">
      <c r="A3680"/>
    </row>
    <row r="3681" spans="1:1" x14ac:dyDescent="0.45">
      <c r="A3681"/>
    </row>
    <row r="3682" spans="1:1" x14ac:dyDescent="0.45">
      <c r="A3682"/>
    </row>
    <row r="3683" spans="1:1" x14ac:dyDescent="0.45">
      <c r="A3683"/>
    </row>
    <row r="3684" spans="1:1" x14ac:dyDescent="0.45">
      <c r="A3684"/>
    </row>
    <row r="3685" spans="1:1" x14ac:dyDescent="0.45">
      <c r="A3685"/>
    </row>
    <row r="3686" spans="1:1" x14ac:dyDescent="0.45">
      <c r="A3686"/>
    </row>
    <row r="3687" spans="1:1" x14ac:dyDescent="0.45">
      <c r="A3687"/>
    </row>
    <row r="3688" spans="1:1" x14ac:dyDescent="0.45">
      <c r="A3688"/>
    </row>
    <row r="3689" spans="1:1" x14ac:dyDescent="0.45">
      <c r="A3689"/>
    </row>
    <row r="3690" spans="1:1" x14ac:dyDescent="0.45">
      <c r="A3690"/>
    </row>
    <row r="3691" spans="1:1" x14ac:dyDescent="0.45">
      <c r="A3691"/>
    </row>
    <row r="3692" spans="1:1" x14ac:dyDescent="0.45">
      <c r="A3692"/>
    </row>
    <row r="3693" spans="1:1" x14ac:dyDescent="0.45">
      <c r="A3693"/>
    </row>
    <row r="3694" spans="1:1" x14ac:dyDescent="0.45">
      <c r="A3694"/>
    </row>
    <row r="3695" spans="1:1" x14ac:dyDescent="0.45">
      <c r="A3695"/>
    </row>
    <row r="3696" spans="1:1" x14ac:dyDescent="0.45">
      <c r="A3696"/>
    </row>
    <row r="3697" spans="1:1" x14ac:dyDescent="0.45">
      <c r="A3697"/>
    </row>
    <row r="3698" spans="1:1" x14ac:dyDescent="0.45">
      <c r="A3698"/>
    </row>
    <row r="3699" spans="1:1" x14ac:dyDescent="0.45">
      <c r="A3699"/>
    </row>
    <row r="3700" spans="1:1" x14ac:dyDescent="0.45">
      <c r="A3700"/>
    </row>
    <row r="3701" spans="1:1" x14ac:dyDescent="0.45">
      <c r="A3701"/>
    </row>
    <row r="3702" spans="1:1" x14ac:dyDescent="0.45">
      <c r="A3702"/>
    </row>
    <row r="3703" spans="1:1" x14ac:dyDescent="0.45">
      <c r="A3703"/>
    </row>
    <row r="3704" spans="1:1" x14ac:dyDescent="0.45">
      <c r="A3704"/>
    </row>
    <row r="3705" spans="1:1" x14ac:dyDescent="0.45">
      <c r="A3705"/>
    </row>
    <row r="3706" spans="1:1" x14ac:dyDescent="0.45">
      <c r="A3706"/>
    </row>
    <row r="3707" spans="1:1" x14ac:dyDescent="0.45">
      <c r="A3707"/>
    </row>
    <row r="3708" spans="1:1" x14ac:dyDescent="0.45">
      <c r="A3708"/>
    </row>
    <row r="3709" spans="1:1" x14ac:dyDescent="0.45">
      <c r="A3709"/>
    </row>
    <row r="3710" spans="1:1" x14ac:dyDescent="0.45">
      <c r="A3710"/>
    </row>
    <row r="3711" spans="1:1" x14ac:dyDescent="0.45">
      <c r="A3711"/>
    </row>
    <row r="3712" spans="1:1" x14ac:dyDescent="0.45">
      <c r="A3712"/>
    </row>
    <row r="3713" spans="1:1" x14ac:dyDescent="0.45">
      <c r="A3713"/>
    </row>
    <row r="3714" spans="1:1" x14ac:dyDescent="0.45">
      <c r="A3714"/>
    </row>
    <row r="3715" spans="1:1" x14ac:dyDescent="0.45">
      <c r="A3715"/>
    </row>
    <row r="3716" spans="1:1" x14ac:dyDescent="0.45">
      <c r="A3716"/>
    </row>
    <row r="3717" spans="1:1" x14ac:dyDescent="0.45">
      <c r="A3717"/>
    </row>
    <row r="3718" spans="1:1" x14ac:dyDescent="0.45">
      <c r="A3718"/>
    </row>
    <row r="3719" spans="1:1" x14ac:dyDescent="0.45">
      <c r="A3719"/>
    </row>
    <row r="3720" spans="1:1" x14ac:dyDescent="0.45">
      <c r="A3720"/>
    </row>
    <row r="3721" spans="1:1" x14ac:dyDescent="0.45">
      <c r="A3721"/>
    </row>
    <row r="3722" spans="1:1" x14ac:dyDescent="0.45">
      <c r="A3722"/>
    </row>
    <row r="3723" spans="1:1" x14ac:dyDescent="0.45">
      <c r="A3723"/>
    </row>
    <row r="3724" spans="1:1" x14ac:dyDescent="0.45">
      <c r="A3724"/>
    </row>
    <row r="3725" spans="1:1" x14ac:dyDescent="0.45">
      <c r="A3725"/>
    </row>
    <row r="3726" spans="1:1" x14ac:dyDescent="0.45">
      <c r="A3726"/>
    </row>
    <row r="3727" spans="1:1" x14ac:dyDescent="0.45">
      <c r="A3727"/>
    </row>
    <row r="3728" spans="1:1" x14ac:dyDescent="0.45">
      <c r="A3728"/>
    </row>
    <row r="3729" spans="1:1" x14ac:dyDescent="0.45">
      <c r="A3729"/>
    </row>
    <row r="3730" spans="1:1" x14ac:dyDescent="0.45">
      <c r="A3730"/>
    </row>
    <row r="3731" spans="1:1" x14ac:dyDescent="0.45">
      <c r="A3731"/>
    </row>
    <row r="3732" spans="1:1" x14ac:dyDescent="0.45">
      <c r="A3732"/>
    </row>
    <row r="3733" spans="1:1" x14ac:dyDescent="0.45">
      <c r="A3733"/>
    </row>
    <row r="3734" spans="1:1" x14ac:dyDescent="0.45">
      <c r="A3734"/>
    </row>
    <row r="3735" spans="1:1" x14ac:dyDescent="0.45">
      <c r="A3735"/>
    </row>
    <row r="3736" spans="1:1" x14ac:dyDescent="0.45">
      <c r="A3736"/>
    </row>
    <row r="3737" spans="1:1" x14ac:dyDescent="0.45">
      <c r="A3737"/>
    </row>
    <row r="3738" spans="1:1" x14ac:dyDescent="0.45">
      <c r="A3738"/>
    </row>
    <row r="3739" spans="1:1" x14ac:dyDescent="0.45">
      <c r="A3739"/>
    </row>
    <row r="3740" spans="1:1" x14ac:dyDescent="0.45">
      <c r="A3740"/>
    </row>
    <row r="3741" spans="1:1" x14ac:dyDescent="0.45">
      <c r="A3741"/>
    </row>
    <row r="3742" spans="1:1" x14ac:dyDescent="0.45">
      <c r="A3742"/>
    </row>
    <row r="3743" spans="1:1" x14ac:dyDescent="0.45">
      <c r="A3743"/>
    </row>
    <row r="3744" spans="1:1" x14ac:dyDescent="0.45">
      <c r="A3744"/>
    </row>
    <row r="3745" spans="1:1" x14ac:dyDescent="0.45">
      <c r="A3745"/>
    </row>
    <row r="3746" spans="1:1" x14ac:dyDescent="0.45">
      <c r="A3746"/>
    </row>
    <row r="3747" spans="1:1" x14ac:dyDescent="0.45">
      <c r="A3747"/>
    </row>
    <row r="3748" spans="1:1" x14ac:dyDescent="0.45">
      <c r="A3748"/>
    </row>
    <row r="3749" spans="1:1" x14ac:dyDescent="0.45">
      <c r="A3749"/>
    </row>
    <row r="3750" spans="1:1" x14ac:dyDescent="0.45">
      <c r="A3750"/>
    </row>
    <row r="3751" spans="1:1" x14ac:dyDescent="0.45">
      <c r="A3751"/>
    </row>
    <row r="3752" spans="1:1" x14ac:dyDescent="0.45">
      <c r="A3752"/>
    </row>
    <row r="3753" spans="1:1" x14ac:dyDescent="0.45">
      <c r="A3753"/>
    </row>
    <row r="3754" spans="1:1" x14ac:dyDescent="0.45">
      <c r="A3754"/>
    </row>
    <row r="3755" spans="1:1" x14ac:dyDescent="0.45">
      <c r="A3755"/>
    </row>
    <row r="3756" spans="1:1" x14ac:dyDescent="0.45">
      <c r="A3756"/>
    </row>
    <row r="3757" spans="1:1" x14ac:dyDescent="0.45">
      <c r="A3757"/>
    </row>
    <row r="3758" spans="1:1" x14ac:dyDescent="0.45">
      <c r="A3758"/>
    </row>
    <row r="3759" spans="1:1" x14ac:dyDescent="0.45">
      <c r="A3759"/>
    </row>
    <row r="3760" spans="1:1" x14ac:dyDescent="0.45">
      <c r="A3760"/>
    </row>
    <row r="3761" spans="1:1" x14ac:dyDescent="0.45">
      <c r="A3761"/>
    </row>
    <row r="3762" spans="1:1" x14ac:dyDescent="0.45">
      <c r="A3762"/>
    </row>
    <row r="3763" spans="1:1" x14ac:dyDescent="0.45">
      <c r="A3763"/>
    </row>
    <row r="3764" spans="1:1" x14ac:dyDescent="0.45">
      <c r="A3764"/>
    </row>
    <row r="3765" spans="1:1" x14ac:dyDescent="0.45">
      <c r="A3765"/>
    </row>
    <row r="3766" spans="1:1" x14ac:dyDescent="0.45">
      <c r="A3766"/>
    </row>
    <row r="3767" spans="1:1" x14ac:dyDescent="0.45">
      <c r="A3767"/>
    </row>
    <row r="3768" spans="1:1" x14ac:dyDescent="0.45">
      <c r="A3768"/>
    </row>
    <row r="3769" spans="1:1" x14ac:dyDescent="0.45">
      <c r="A3769"/>
    </row>
    <row r="3770" spans="1:1" x14ac:dyDescent="0.45">
      <c r="A3770"/>
    </row>
    <row r="3771" spans="1:1" x14ac:dyDescent="0.45">
      <c r="A3771"/>
    </row>
    <row r="3772" spans="1:1" x14ac:dyDescent="0.45">
      <c r="A3772"/>
    </row>
    <row r="3773" spans="1:1" x14ac:dyDescent="0.45">
      <c r="A3773"/>
    </row>
    <row r="3774" spans="1:1" x14ac:dyDescent="0.45">
      <c r="A3774"/>
    </row>
    <row r="3775" spans="1:1" x14ac:dyDescent="0.45">
      <c r="A3775"/>
    </row>
    <row r="3776" spans="1:1" x14ac:dyDescent="0.45">
      <c r="A3776"/>
    </row>
    <row r="3777" spans="1:1" x14ac:dyDescent="0.45">
      <c r="A3777"/>
    </row>
    <row r="3778" spans="1:1" x14ac:dyDescent="0.45">
      <c r="A3778"/>
    </row>
    <row r="3779" spans="1:1" x14ac:dyDescent="0.45">
      <c r="A3779"/>
    </row>
    <row r="3780" spans="1:1" x14ac:dyDescent="0.45">
      <c r="A3780"/>
    </row>
    <row r="3781" spans="1:1" x14ac:dyDescent="0.45">
      <c r="A3781"/>
    </row>
    <row r="3782" spans="1:1" x14ac:dyDescent="0.45">
      <c r="A3782"/>
    </row>
    <row r="3783" spans="1:1" x14ac:dyDescent="0.45">
      <c r="A3783"/>
    </row>
    <row r="3784" spans="1:1" x14ac:dyDescent="0.45">
      <c r="A3784"/>
    </row>
    <row r="3785" spans="1:1" x14ac:dyDescent="0.45">
      <c r="A3785"/>
    </row>
    <row r="3786" spans="1:1" x14ac:dyDescent="0.45">
      <c r="A3786"/>
    </row>
    <row r="3787" spans="1:1" x14ac:dyDescent="0.45">
      <c r="A3787"/>
    </row>
    <row r="3788" spans="1:1" x14ac:dyDescent="0.45">
      <c r="A3788"/>
    </row>
    <row r="3789" spans="1:1" x14ac:dyDescent="0.45">
      <c r="A3789"/>
    </row>
    <row r="3790" spans="1:1" x14ac:dyDescent="0.45">
      <c r="A3790"/>
    </row>
    <row r="3791" spans="1:1" x14ac:dyDescent="0.45">
      <c r="A3791"/>
    </row>
    <row r="3792" spans="1:1" x14ac:dyDescent="0.45">
      <c r="A3792"/>
    </row>
    <row r="3793" spans="1:1" x14ac:dyDescent="0.45">
      <c r="A3793"/>
    </row>
    <row r="3794" spans="1:1" x14ac:dyDescent="0.45">
      <c r="A3794"/>
    </row>
    <row r="3795" spans="1:1" x14ac:dyDescent="0.45">
      <c r="A3795"/>
    </row>
    <row r="3796" spans="1:1" x14ac:dyDescent="0.45">
      <c r="A3796"/>
    </row>
    <row r="3797" spans="1:1" x14ac:dyDescent="0.45">
      <c r="A3797"/>
    </row>
    <row r="3798" spans="1:1" x14ac:dyDescent="0.45">
      <c r="A3798"/>
    </row>
    <row r="3799" spans="1:1" x14ac:dyDescent="0.45">
      <c r="A3799"/>
    </row>
    <row r="3800" spans="1:1" x14ac:dyDescent="0.45">
      <c r="A3800"/>
    </row>
    <row r="3801" spans="1:1" x14ac:dyDescent="0.45">
      <c r="A3801"/>
    </row>
    <row r="3802" spans="1:1" x14ac:dyDescent="0.45">
      <c r="A3802"/>
    </row>
    <row r="3803" spans="1:1" x14ac:dyDescent="0.45">
      <c r="A3803"/>
    </row>
    <row r="3804" spans="1:1" x14ac:dyDescent="0.45">
      <c r="A3804"/>
    </row>
    <row r="3805" spans="1:1" x14ac:dyDescent="0.45">
      <c r="A3805"/>
    </row>
    <row r="3806" spans="1:1" x14ac:dyDescent="0.45">
      <c r="A3806"/>
    </row>
    <row r="3807" spans="1:1" x14ac:dyDescent="0.45">
      <c r="A3807"/>
    </row>
    <row r="3808" spans="1:1" x14ac:dyDescent="0.45">
      <c r="A3808"/>
    </row>
    <row r="3809" spans="1:1" x14ac:dyDescent="0.45">
      <c r="A3809"/>
    </row>
    <row r="3810" spans="1:1" x14ac:dyDescent="0.45">
      <c r="A3810"/>
    </row>
    <row r="3811" spans="1:1" x14ac:dyDescent="0.45">
      <c r="A3811"/>
    </row>
    <row r="3812" spans="1:1" x14ac:dyDescent="0.45">
      <c r="A3812"/>
    </row>
    <row r="3813" spans="1:1" x14ac:dyDescent="0.45">
      <c r="A3813"/>
    </row>
    <row r="3814" spans="1:1" x14ac:dyDescent="0.45">
      <c r="A3814"/>
    </row>
    <row r="3815" spans="1:1" x14ac:dyDescent="0.45">
      <c r="A3815"/>
    </row>
    <row r="3816" spans="1:1" x14ac:dyDescent="0.45">
      <c r="A3816"/>
    </row>
    <row r="3817" spans="1:1" x14ac:dyDescent="0.45">
      <c r="A3817"/>
    </row>
    <row r="3818" spans="1:1" x14ac:dyDescent="0.45">
      <c r="A3818"/>
    </row>
    <row r="3819" spans="1:1" x14ac:dyDescent="0.45">
      <c r="A3819"/>
    </row>
    <row r="3820" spans="1:1" x14ac:dyDescent="0.45">
      <c r="A3820"/>
    </row>
    <row r="3821" spans="1:1" x14ac:dyDescent="0.45">
      <c r="A3821"/>
    </row>
    <row r="3822" spans="1:1" x14ac:dyDescent="0.45">
      <c r="A3822"/>
    </row>
    <row r="3823" spans="1:1" x14ac:dyDescent="0.45">
      <c r="A3823"/>
    </row>
    <row r="3824" spans="1:1" x14ac:dyDescent="0.45">
      <c r="A3824"/>
    </row>
    <row r="3825" spans="1:1" x14ac:dyDescent="0.45">
      <c r="A3825"/>
    </row>
    <row r="3826" spans="1:1" x14ac:dyDescent="0.45">
      <c r="A3826"/>
    </row>
    <row r="3827" spans="1:1" x14ac:dyDescent="0.45">
      <c r="A3827"/>
    </row>
    <row r="3828" spans="1:1" x14ac:dyDescent="0.45">
      <c r="A3828"/>
    </row>
    <row r="3829" spans="1:1" x14ac:dyDescent="0.45">
      <c r="A3829"/>
    </row>
    <row r="3830" spans="1:1" x14ac:dyDescent="0.45">
      <c r="A3830"/>
    </row>
    <row r="3831" spans="1:1" x14ac:dyDescent="0.45">
      <c r="A3831"/>
    </row>
    <row r="3832" spans="1:1" x14ac:dyDescent="0.45">
      <c r="A3832"/>
    </row>
    <row r="3833" spans="1:1" x14ac:dyDescent="0.45">
      <c r="A3833"/>
    </row>
    <row r="3834" spans="1:1" x14ac:dyDescent="0.45">
      <c r="A3834"/>
    </row>
    <row r="3835" spans="1:1" x14ac:dyDescent="0.45">
      <c r="A3835"/>
    </row>
    <row r="3836" spans="1:1" x14ac:dyDescent="0.45">
      <c r="A3836"/>
    </row>
    <row r="3837" spans="1:1" x14ac:dyDescent="0.45">
      <c r="A3837"/>
    </row>
    <row r="3838" spans="1:1" x14ac:dyDescent="0.45">
      <c r="A3838"/>
    </row>
    <row r="3839" spans="1:1" x14ac:dyDescent="0.45">
      <c r="A3839"/>
    </row>
    <row r="3840" spans="1:1" x14ac:dyDescent="0.45">
      <c r="A3840"/>
    </row>
    <row r="3841" spans="1:1" x14ac:dyDescent="0.45">
      <c r="A3841"/>
    </row>
    <row r="3842" spans="1:1" x14ac:dyDescent="0.45">
      <c r="A3842"/>
    </row>
    <row r="3843" spans="1:1" x14ac:dyDescent="0.45">
      <c r="A3843"/>
    </row>
    <row r="3844" spans="1:1" x14ac:dyDescent="0.45">
      <c r="A3844"/>
    </row>
    <row r="3845" spans="1:1" x14ac:dyDescent="0.45">
      <c r="A3845"/>
    </row>
    <row r="3846" spans="1:1" x14ac:dyDescent="0.45">
      <c r="A3846"/>
    </row>
    <row r="3847" spans="1:1" x14ac:dyDescent="0.45">
      <c r="A3847"/>
    </row>
    <row r="3848" spans="1:1" x14ac:dyDescent="0.45">
      <c r="A3848"/>
    </row>
    <row r="3849" spans="1:1" x14ac:dyDescent="0.45">
      <c r="A3849"/>
    </row>
    <row r="3850" spans="1:1" x14ac:dyDescent="0.45">
      <c r="A3850"/>
    </row>
    <row r="3851" spans="1:1" x14ac:dyDescent="0.45">
      <c r="A3851"/>
    </row>
    <row r="3852" spans="1:1" x14ac:dyDescent="0.45">
      <c r="A3852"/>
    </row>
    <row r="3853" spans="1:1" x14ac:dyDescent="0.45">
      <c r="A3853"/>
    </row>
    <row r="3854" spans="1:1" x14ac:dyDescent="0.45">
      <c r="A3854"/>
    </row>
    <row r="3855" spans="1:1" x14ac:dyDescent="0.45">
      <c r="A3855"/>
    </row>
    <row r="3856" spans="1:1" x14ac:dyDescent="0.45">
      <c r="A3856"/>
    </row>
    <row r="3857" spans="1:1" x14ac:dyDescent="0.45">
      <c r="A3857"/>
    </row>
    <row r="3858" spans="1:1" x14ac:dyDescent="0.45">
      <c r="A3858"/>
    </row>
    <row r="3859" spans="1:1" x14ac:dyDescent="0.45">
      <c r="A3859"/>
    </row>
    <row r="3860" spans="1:1" x14ac:dyDescent="0.45">
      <c r="A3860"/>
    </row>
    <row r="3861" spans="1:1" x14ac:dyDescent="0.45">
      <c r="A3861"/>
    </row>
    <row r="3862" spans="1:1" x14ac:dyDescent="0.45">
      <c r="A3862"/>
    </row>
    <row r="3863" spans="1:1" x14ac:dyDescent="0.45">
      <c r="A3863"/>
    </row>
    <row r="3864" spans="1:1" x14ac:dyDescent="0.45">
      <c r="A3864"/>
    </row>
    <row r="3865" spans="1:1" x14ac:dyDescent="0.45">
      <c r="A3865"/>
    </row>
    <row r="3866" spans="1:1" x14ac:dyDescent="0.45">
      <c r="A3866"/>
    </row>
    <row r="3867" spans="1:1" x14ac:dyDescent="0.45">
      <c r="A3867"/>
    </row>
    <row r="3868" spans="1:1" x14ac:dyDescent="0.45">
      <c r="A3868"/>
    </row>
    <row r="3869" spans="1:1" x14ac:dyDescent="0.45">
      <c r="A3869"/>
    </row>
    <row r="3870" spans="1:1" x14ac:dyDescent="0.45">
      <c r="A3870"/>
    </row>
    <row r="3871" spans="1:1" x14ac:dyDescent="0.45">
      <c r="A3871"/>
    </row>
    <row r="3872" spans="1:1" x14ac:dyDescent="0.45">
      <c r="A3872"/>
    </row>
    <row r="3873" spans="1:1" x14ac:dyDescent="0.45">
      <c r="A3873"/>
    </row>
    <row r="3874" spans="1:1" x14ac:dyDescent="0.45">
      <c r="A3874"/>
    </row>
    <row r="3875" spans="1:1" x14ac:dyDescent="0.45">
      <c r="A3875"/>
    </row>
    <row r="3876" spans="1:1" x14ac:dyDescent="0.45">
      <c r="A3876"/>
    </row>
    <row r="3877" spans="1:1" x14ac:dyDescent="0.45">
      <c r="A3877"/>
    </row>
    <row r="3878" spans="1:1" x14ac:dyDescent="0.45">
      <c r="A3878"/>
    </row>
    <row r="3879" spans="1:1" x14ac:dyDescent="0.45">
      <c r="A3879"/>
    </row>
    <row r="3880" spans="1:1" x14ac:dyDescent="0.45">
      <c r="A3880"/>
    </row>
    <row r="3881" spans="1:1" x14ac:dyDescent="0.45">
      <c r="A3881"/>
    </row>
    <row r="3882" spans="1:1" x14ac:dyDescent="0.45">
      <c r="A3882"/>
    </row>
    <row r="3883" spans="1:1" x14ac:dyDescent="0.45">
      <c r="A3883"/>
    </row>
    <row r="3884" spans="1:1" x14ac:dyDescent="0.45">
      <c r="A3884"/>
    </row>
    <row r="3885" spans="1:1" x14ac:dyDescent="0.45">
      <c r="A3885"/>
    </row>
    <row r="3886" spans="1:1" x14ac:dyDescent="0.45">
      <c r="A3886"/>
    </row>
    <row r="3887" spans="1:1" x14ac:dyDescent="0.45">
      <c r="A3887"/>
    </row>
    <row r="3888" spans="1:1" x14ac:dyDescent="0.45">
      <c r="A3888"/>
    </row>
    <row r="3889" spans="1:1" x14ac:dyDescent="0.45">
      <c r="A3889"/>
    </row>
    <row r="3890" spans="1:1" x14ac:dyDescent="0.45">
      <c r="A3890"/>
    </row>
    <row r="3891" spans="1:1" x14ac:dyDescent="0.45">
      <c r="A3891"/>
    </row>
    <row r="3892" spans="1:1" x14ac:dyDescent="0.45">
      <c r="A3892"/>
    </row>
    <row r="3893" spans="1:1" x14ac:dyDescent="0.45">
      <c r="A3893"/>
    </row>
    <row r="3894" spans="1:1" x14ac:dyDescent="0.45">
      <c r="A3894"/>
    </row>
    <row r="3895" spans="1:1" x14ac:dyDescent="0.45">
      <c r="A3895"/>
    </row>
    <row r="3896" spans="1:1" x14ac:dyDescent="0.45">
      <c r="A3896"/>
    </row>
    <row r="3897" spans="1:1" x14ac:dyDescent="0.45">
      <c r="A3897"/>
    </row>
    <row r="3898" spans="1:1" x14ac:dyDescent="0.45">
      <c r="A3898"/>
    </row>
    <row r="3899" spans="1:1" x14ac:dyDescent="0.45">
      <c r="A3899"/>
    </row>
    <row r="3900" spans="1:1" x14ac:dyDescent="0.45">
      <c r="A3900"/>
    </row>
    <row r="3901" spans="1:1" x14ac:dyDescent="0.45">
      <c r="A3901"/>
    </row>
    <row r="3902" spans="1:1" x14ac:dyDescent="0.45">
      <c r="A3902"/>
    </row>
    <row r="3903" spans="1:1" x14ac:dyDescent="0.45">
      <c r="A3903"/>
    </row>
    <row r="3904" spans="1:1" x14ac:dyDescent="0.45">
      <c r="A3904"/>
    </row>
    <row r="3905" spans="1:1" x14ac:dyDescent="0.45">
      <c r="A3905"/>
    </row>
    <row r="3906" spans="1:1" x14ac:dyDescent="0.45">
      <c r="A3906"/>
    </row>
    <row r="3907" spans="1:1" x14ac:dyDescent="0.45">
      <c r="A3907"/>
    </row>
    <row r="3908" spans="1:1" x14ac:dyDescent="0.45">
      <c r="A3908"/>
    </row>
    <row r="3909" spans="1:1" x14ac:dyDescent="0.45">
      <c r="A3909"/>
    </row>
    <row r="3910" spans="1:1" x14ac:dyDescent="0.45">
      <c r="A3910"/>
    </row>
    <row r="3911" spans="1:1" x14ac:dyDescent="0.45">
      <c r="A3911"/>
    </row>
    <row r="3912" spans="1:1" x14ac:dyDescent="0.45">
      <c r="A3912"/>
    </row>
    <row r="3913" spans="1:1" x14ac:dyDescent="0.45">
      <c r="A3913"/>
    </row>
    <row r="3914" spans="1:1" x14ac:dyDescent="0.45">
      <c r="A3914"/>
    </row>
    <row r="3915" spans="1:1" x14ac:dyDescent="0.45">
      <c r="A3915"/>
    </row>
    <row r="3916" spans="1:1" x14ac:dyDescent="0.45">
      <c r="A3916"/>
    </row>
    <row r="3917" spans="1:1" x14ac:dyDescent="0.45">
      <c r="A3917"/>
    </row>
    <row r="3918" spans="1:1" x14ac:dyDescent="0.45">
      <c r="A3918"/>
    </row>
    <row r="3919" spans="1:1" x14ac:dyDescent="0.45">
      <c r="A3919"/>
    </row>
    <row r="3920" spans="1:1" x14ac:dyDescent="0.45">
      <c r="A3920"/>
    </row>
    <row r="3921" spans="1:1" x14ac:dyDescent="0.45">
      <c r="A3921"/>
    </row>
    <row r="3922" spans="1:1" x14ac:dyDescent="0.45">
      <c r="A3922"/>
    </row>
    <row r="3923" spans="1:1" x14ac:dyDescent="0.45">
      <c r="A3923"/>
    </row>
    <row r="3924" spans="1:1" x14ac:dyDescent="0.45">
      <c r="A3924"/>
    </row>
    <row r="3925" spans="1:1" x14ac:dyDescent="0.45">
      <c r="A3925"/>
    </row>
    <row r="3926" spans="1:1" x14ac:dyDescent="0.45">
      <c r="A3926"/>
    </row>
    <row r="3927" spans="1:1" x14ac:dyDescent="0.45">
      <c r="A3927"/>
    </row>
    <row r="3928" spans="1:1" x14ac:dyDescent="0.45">
      <c r="A3928"/>
    </row>
    <row r="3929" spans="1:1" x14ac:dyDescent="0.45">
      <c r="A3929"/>
    </row>
    <row r="3930" spans="1:1" x14ac:dyDescent="0.45">
      <c r="A3930"/>
    </row>
    <row r="3931" spans="1:1" x14ac:dyDescent="0.45">
      <c r="A3931"/>
    </row>
    <row r="3932" spans="1:1" x14ac:dyDescent="0.45">
      <c r="A3932"/>
    </row>
    <row r="3933" spans="1:1" x14ac:dyDescent="0.45">
      <c r="A3933"/>
    </row>
    <row r="3934" spans="1:1" x14ac:dyDescent="0.45">
      <c r="A3934"/>
    </row>
    <row r="3935" spans="1:1" x14ac:dyDescent="0.45">
      <c r="A3935"/>
    </row>
    <row r="3936" spans="1:1" x14ac:dyDescent="0.45">
      <c r="A3936"/>
    </row>
    <row r="3937" spans="1:1" x14ac:dyDescent="0.45">
      <c r="A3937"/>
    </row>
    <row r="3938" spans="1:1" x14ac:dyDescent="0.45">
      <c r="A3938"/>
    </row>
    <row r="3939" spans="1:1" x14ac:dyDescent="0.45">
      <c r="A3939"/>
    </row>
    <row r="3940" spans="1:1" x14ac:dyDescent="0.45">
      <c r="A3940"/>
    </row>
    <row r="3941" spans="1:1" x14ac:dyDescent="0.45">
      <c r="A3941"/>
    </row>
    <row r="3942" spans="1:1" x14ac:dyDescent="0.45">
      <c r="A3942"/>
    </row>
    <row r="3943" spans="1:1" x14ac:dyDescent="0.45">
      <c r="A3943"/>
    </row>
    <row r="3944" spans="1:1" x14ac:dyDescent="0.45">
      <c r="A3944"/>
    </row>
    <row r="3945" spans="1:1" x14ac:dyDescent="0.45">
      <c r="A3945"/>
    </row>
    <row r="3946" spans="1:1" x14ac:dyDescent="0.45">
      <c r="A3946"/>
    </row>
    <row r="3947" spans="1:1" x14ac:dyDescent="0.45">
      <c r="A3947"/>
    </row>
    <row r="3948" spans="1:1" x14ac:dyDescent="0.45">
      <c r="A3948"/>
    </row>
    <row r="3949" spans="1:1" x14ac:dyDescent="0.45">
      <c r="A3949"/>
    </row>
    <row r="3950" spans="1:1" x14ac:dyDescent="0.45">
      <c r="A3950"/>
    </row>
    <row r="3951" spans="1:1" x14ac:dyDescent="0.45">
      <c r="A3951"/>
    </row>
    <row r="3952" spans="1:1" x14ac:dyDescent="0.45">
      <c r="A3952"/>
    </row>
    <row r="3953" spans="1:1" x14ac:dyDescent="0.45">
      <c r="A3953"/>
    </row>
    <row r="3954" spans="1:1" x14ac:dyDescent="0.45">
      <c r="A3954"/>
    </row>
    <row r="3955" spans="1:1" x14ac:dyDescent="0.45">
      <c r="A3955"/>
    </row>
    <row r="3956" spans="1:1" x14ac:dyDescent="0.45">
      <c r="A3956"/>
    </row>
    <row r="3957" spans="1:1" x14ac:dyDescent="0.45">
      <c r="A3957"/>
    </row>
    <row r="3958" spans="1:1" x14ac:dyDescent="0.45">
      <c r="A3958"/>
    </row>
    <row r="3959" spans="1:1" x14ac:dyDescent="0.45">
      <c r="A3959"/>
    </row>
    <row r="3960" spans="1:1" x14ac:dyDescent="0.45">
      <c r="A3960"/>
    </row>
    <row r="3961" spans="1:1" x14ac:dyDescent="0.45">
      <c r="A3961"/>
    </row>
    <row r="3962" spans="1:1" x14ac:dyDescent="0.45">
      <c r="A3962"/>
    </row>
    <row r="3963" spans="1:1" x14ac:dyDescent="0.45">
      <c r="A3963"/>
    </row>
    <row r="3964" spans="1:1" x14ac:dyDescent="0.45">
      <c r="A3964"/>
    </row>
    <row r="3965" spans="1:1" x14ac:dyDescent="0.45">
      <c r="A3965"/>
    </row>
    <row r="3966" spans="1:1" x14ac:dyDescent="0.45">
      <c r="A3966"/>
    </row>
    <row r="3967" spans="1:1" x14ac:dyDescent="0.45">
      <c r="A3967"/>
    </row>
    <row r="3968" spans="1:1" x14ac:dyDescent="0.45">
      <c r="A3968"/>
    </row>
    <row r="3969" spans="1:1" x14ac:dyDescent="0.45">
      <c r="A3969"/>
    </row>
    <row r="3970" spans="1:1" x14ac:dyDescent="0.45">
      <c r="A3970"/>
    </row>
    <row r="3971" spans="1:1" x14ac:dyDescent="0.45">
      <c r="A3971"/>
    </row>
    <row r="3972" spans="1:1" x14ac:dyDescent="0.45">
      <c r="A3972"/>
    </row>
    <row r="3973" spans="1:1" x14ac:dyDescent="0.45">
      <c r="A3973"/>
    </row>
    <row r="3974" spans="1:1" x14ac:dyDescent="0.45">
      <c r="A3974"/>
    </row>
    <row r="3975" spans="1:1" x14ac:dyDescent="0.45">
      <c r="A3975"/>
    </row>
    <row r="3976" spans="1:1" x14ac:dyDescent="0.45">
      <c r="A3976"/>
    </row>
    <row r="3977" spans="1:1" x14ac:dyDescent="0.45">
      <c r="A3977"/>
    </row>
    <row r="3978" spans="1:1" x14ac:dyDescent="0.45">
      <c r="A3978"/>
    </row>
    <row r="3979" spans="1:1" x14ac:dyDescent="0.45">
      <c r="A3979"/>
    </row>
    <row r="3980" spans="1:1" x14ac:dyDescent="0.45">
      <c r="A3980"/>
    </row>
    <row r="3981" spans="1:1" x14ac:dyDescent="0.45">
      <c r="A3981"/>
    </row>
    <row r="3982" spans="1:1" x14ac:dyDescent="0.45">
      <c r="A3982"/>
    </row>
    <row r="3983" spans="1:1" x14ac:dyDescent="0.45">
      <c r="A3983"/>
    </row>
    <row r="3984" spans="1:1" x14ac:dyDescent="0.45">
      <c r="A3984"/>
    </row>
    <row r="3985" spans="1:1" x14ac:dyDescent="0.45">
      <c r="A3985"/>
    </row>
    <row r="3986" spans="1:1" x14ac:dyDescent="0.45">
      <c r="A3986"/>
    </row>
    <row r="3987" spans="1:1" x14ac:dyDescent="0.45">
      <c r="A3987"/>
    </row>
    <row r="3988" spans="1:1" x14ac:dyDescent="0.45">
      <c r="A3988"/>
    </row>
    <row r="3989" spans="1:1" x14ac:dyDescent="0.45">
      <c r="A3989"/>
    </row>
    <row r="3990" spans="1:1" x14ac:dyDescent="0.45">
      <c r="A3990"/>
    </row>
    <row r="3991" spans="1:1" x14ac:dyDescent="0.45">
      <c r="A3991"/>
    </row>
    <row r="3992" spans="1:1" x14ac:dyDescent="0.45">
      <c r="A3992"/>
    </row>
    <row r="3993" spans="1:1" x14ac:dyDescent="0.45">
      <c r="A3993"/>
    </row>
    <row r="3994" spans="1:1" x14ac:dyDescent="0.45">
      <c r="A3994"/>
    </row>
    <row r="3995" spans="1:1" x14ac:dyDescent="0.45">
      <c r="A3995"/>
    </row>
    <row r="3996" spans="1:1" x14ac:dyDescent="0.45">
      <c r="A3996"/>
    </row>
    <row r="3997" spans="1:1" x14ac:dyDescent="0.45">
      <c r="A3997"/>
    </row>
    <row r="3998" spans="1:1" x14ac:dyDescent="0.45">
      <c r="A3998"/>
    </row>
    <row r="3999" spans="1:1" x14ac:dyDescent="0.45">
      <c r="A3999"/>
    </row>
    <row r="4000" spans="1:1" x14ac:dyDescent="0.45">
      <c r="A4000"/>
    </row>
    <row r="4001" spans="1:1" x14ac:dyDescent="0.45">
      <c r="A4001"/>
    </row>
    <row r="4002" spans="1:1" x14ac:dyDescent="0.45">
      <c r="A4002"/>
    </row>
    <row r="4003" spans="1:1" x14ac:dyDescent="0.45">
      <c r="A4003"/>
    </row>
    <row r="4004" spans="1:1" x14ac:dyDescent="0.45">
      <c r="A4004"/>
    </row>
    <row r="4005" spans="1:1" x14ac:dyDescent="0.45">
      <c r="A4005"/>
    </row>
    <row r="4006" spans="1:1" x14ac:dyDescent="0.45">
      <c r="A4006"/>
    </row>
    <row r="4007" spans="1:1" x14ac:dyDescent="0.45">
      <c r="A4007"/>
    </row>
    <row r="4008" spans="1:1" x14ac:dyDescent="0.45">
      <c r="A4008"/>
    </row>
    <row r="4009" spans="1:1" x14ac:dyDescent="0.45">
      <c r="A4009"/>
    </row>
    <row r="4010" spans="1:1" x14ac:dyDescent="0.45">
      <c r="A4010"/>
    </row>
    <row r="4011" spans="1:1" x14ac:dyDescent="0.45">
      <c r="A4011"/>
    </row>
    <row r="4012" spans="1:1" x14ac:dyDescent="0.45">
      <c r="A4012"/>
    </row>
    <row r="4013" spans="1:1" x14ac:dyDescent="0.45">
      <c r="A4013"/>
    </row>
    <row r="4014" spans="1:1" x14ac:dyDescent="0.45">
      <c r="A4014"/>
    </row>
    <row r="4015" spans="1:1" x14ac:dyDescent="0.45">
      <c r="A4015"/>
    </row>
    <row r="4016" spans="1:1" x14ac:dyDescent="0.45">
      <c r="A4016"/>
    </row>
    <row r="4017" spans="1:1" x14ac:dyDescent="0.45">
      <c r="A4017"/>
    </row>
    <row r="4018" spans="1:1" x14ac:dyDescent="0.45">
      <c r="A4018"/>
    </row>
    <row r="4019" spans="1:1" x14ac:dyDescent="0.45">
      <c r="A4019"/>
    </row>
    <row r="4020" spans="1:1" x14ac:dyDescent="0.45">
      <c r="A4020"/>
    </row>
    <row r="4021" spans="1:1" x14ac:dyDescent="0.45">
      <c r="A4021"/>
    </row>
    <row r="4022" spans="1:1" x14ac:dyDescent="0.45">
      <c r="A4022"/>
    </row>
    <row r="4023" spans="1:1" x14ac:dyDescent="0.45">
      <c r="A4023"/>
    </row>
    <row r="4024" spans="1:1" x14ac:dyDescent="0.45">
      <c r="A4024"/>
    </row>
    <row r="4025" spans="1:1" x14ac:dyDescent="0.45">
      <c r="A4025"/>
    </row>
    <row r="4026" spans="1:1" x14ac:dyDescent="0.45">
      <c r="A4026"/>
    </row>
    <row r="4027" spans="1:1" x14ac:dyDescent="0.45">
      <c r="A4027"/>
    </row>
    <row r="4028" spans="1:1" x14ac:dyDescent="0.45">
      <c r="A4028"/>
    </row>
    <row r="4029" spans="1:1" x14ac:dyDescent="0.45">
      <c r="A4029"/>
    </row>
    <row r="4030" spans="1:1" x14ac:dyDescent="0.45">
      <c r="A4030"/>
    </row>
    <row r="4031" spans="1:1" x14ac:dyDescent="0.45">
      <c r="A4031"/>
    </row>
    <row r="4032" spans="1:1" x14ac:dyDescent="0.45">
      <c r="A4032"/>
    </row>
    <row r="4033" spans="1:1" x14ac:dyDescent="0.45">
      <c r="A4033"/>
    </row>
    <row r="4034" spans="1:1" x14ac:dyDescent="0.45">
      <c r="A4034"/>
    </row>
    <row r="4035" spans="1:1" x14ac:dyDescent="0.45">
      <c r="A4035"/>
    </row>
    <row r="4036" spans="1:1" x14ac:dyDescent="0.45">
      <c r="A4036"/>
    </row>
    <row r="4037" spans="1:1" x14ac:dyDescent="0.45">
      <c r="A4037"/>
    </row>
    <row r="4038" spans="1:1" x14ac:dyDescent="0.45">
      <c r="A4038"/>
    </row>
    <row r="4039" spans="1:1" x14ac:dyDescent="0.45">
      <c r="A4039"/>
    </row>
    <row r="4040" spans="1:1" x14ac:dyDescent="0.45">
      <c r="A4040"/>
    </row>
    <row r="4041" spans="1:1" x14ac:dyDescent="0.45">
      <c r="A4041"/>
    </row>
    <row r="4042" spans="1:1" x14ac:dyDescent="0.45">
      <c r="A4042"/>
    </row>
    <row r="4043" spans="1:1" x14ac:dyDescent="0.45">
      <c r="A4043"/>
    </row>
    <row r="4044" spans="1:1" x14ac:dyDescent="0.45">
      <c r="A4044"/>
    </row>
    <row r="4045" spans="1:1" x14ac:dyDescent="0.45">
      <c r="A4045"/>
    </row>
    <row r="4046" spans="1:1" x14ac:dyDescent="0.45">
      <c r="A4046"/>
    </row>
    <row r="4047" spans="1:1" x14ac:dyDescent="0.45">
      <c r="A4047"/>
    </row>
    <row r="4048" spans="1:1" x14ac:dyDescent="0.45">
      <c r="A4048"/>
    </row>
    <row r="4049" spans="1:1" x14ac:dyDescent="0.45">
      <c r="A4049"/>
    </row>
    <row r="4050" spans="1:1" x14ac:dyDescent="0.45">
      <c r="A4050"/>
    </row>
    <row r="4051" spans="1:1" x14ac:dyDescent="0.45">
      <c r="A4051"/>
    </row>
    <row r="4052" spans="1:1" x14ac:dyDescent="0.45">
      <c r="A4052"/>
    </row>
    <row r="4053" spans="1:1" x14ac:dyDescent="0.45">
      <c r="A4053"/>
    </row>
    <row r="4054" spans="1:1" x14ac:dyDescent="0.45">
      <c r="A4054"/>
    </row>
    <row r="4055" spans="1:1" x14ac:dyDescent="0.45">
      <c r="A4055"/>
    </row>
    <row r="4056" spans="1:1" x14ac:dyDescent="0.45">
      <c r="A4056"/>
    </row>
    <row r="4057" spans="1:1" x14ac:dyDescent="0.45">
      <c r="A4057"/>
    </row>
    <row r="4058" spans="1:1" x14ac:dyDescent="0.45">
      <c r="A4058"/>
    </row>
    <row r="4059" spans="1:1" x14ac:dyDescent="0.45">
      <c r="A4059"/>
    </row>
    <row r="4060" spans="1:1" x14ac:dyDescent="0.45">
      <c r="A4060"/>
    </row>
    <row r="4061" spans="1:1" x14ac:dyDescent="0.45">
      <c r="A4061"/>
    </row>
    <row r="4062" spans="1:1" x14ac:dyDescent="0.45">
      <c r="A4062"/>
    </row>
    <row r="4063" spans="1:1" x14ac:dyDescent="0.45">
      <c r="A4063"/>
    </row>
    <row r="4064" spans="1:1" x14ac:dyDescent="0.45">
      <c r="A4064"/>
    </row>
    <row r="4065" spans="1:1" x14ac:dyDescent="0.45">
      <c r="A4065"/>
    </row>
    <row r="4066" spans="1:1" x14ac:dyDescent="0.45">
      <c r="A4066"/>
    </row>
    <row r="4067" spans="1:1" x14ac:dyDescent="0.45">
      <c r="A4067"/>
    </row>
    <row r="4068" spans="1:1" x14ac:dyDescent="0.45">
      <c r="A4068"/>
    </row>
    <row r="4069" spans="1:1" x14ac:dyDescent="0.45">
      <c r="A4069"/>
    </row>
    <row r="4070" spans="1:1" x14ac:dyDescent="0.45">
      <c r="A4070"/>
    </row>
    <row r="4071" spans="1:1" x14ac:dyDescent="0.45">
      <c r="A4071"/>
    </row>
    <row r="4072" spans="1:1" x14ac:dyDescent="0.45">
      <c r="A4072"/>
    </row>
    <row r="4073" spans="1:1" x14ac:dyDescent="0.45">
      <c r="A4073"/>
    </row>
    <row r="4074" spans="1:1" x14ac:dyDescent="0.45">
      <c r="A4074"/>
    </row>
    <row r="4075" spans="1:1" x14ac:dyDescent="0.45">
      <c r="A4075"/>
    </row>
    <row r="4076" spans="1:1" x14ac:dyDescent="0.45">
      <c r="A4076"/>
    </row>
    <row r="4077" spans="1:1" x14ac:dyDescent="0.45">
      <c r="A4077"/>
    </row>
    <row r="4078" spans="1:1" x14ac:dyDescent="0.45">
      <c r="A4078"/>
    </row>
    <row r="4079" spans="1:1" x14ac:dyDescent="0.45">
      <c r="A4079"/>
    </row>
    <row r="4080" spans="1:1" x14ac:dyDescent="0.45">
      <c r="A4080"/>
    </row>
    <row r="4081" spans="1:1" x14ac:dyDescent="0.45">
      <c r="A4081"/>
    </row>
    <row r="4082" spans="1:1" x14ac:dyDescent="0.45">
      <c r="A4082"/>
    </row>
    <row r="4083" spans="1:1" x14ac:dyDescent="0.45">
      <c r="A4083"/>
    </row>
    <row r="4084" spans="1:1" x14ac:dyDescent="0.45">
      <c r="A4084"/>
    </row>
    <row r="4085" spans="1:1" x14ac:dyDescent="0.45">
      <c r="A4085"/>
    </row>
    <row r="4086" spans="1:1" x14ac:dyDescent="0.45">
      <c r="A4086"/>
    </row>
    <row r="4087" spans="1:1" x14ac:dyDescent="0.45">
      <c r="A4087"/>
    </row>
    <row r="4088" spans="1:1" x14ac:dyDescent="0.45">
      <c r="A4088"/>
    </row>
    <row r="4089" spans="1:1" x14ac:dyDescent="0.45">
      <c r="A4089"/>
    </row>
    <row r="4090" spans="1:1" x14ac:dyDescent="0.45">
      <c r="A4090"/>
    </row>
    <row r="4091" spans="1:1" x14ac:dyDescent="0.45">
      <c r="A4091"/>
    </row>
    <row r="4092" spans="1:1" x14ac:dyDescent="0.45">
      <c r="A4092"/>
    </row>
    <row r="4093" spans="1:1" x14ac:dyDescent="0.45">
      <c r="A4093"/>
    </row>
    <row r="4094" spans="1:1" x14ac:dyDescent="0.45">
      <c r="A4094"/>
    </row>
    <row r="4095" spans="1:1" x14ac:dyDescent="0.45">
      <c r="A4095"/>
    </row>
    <row r="4096" spans="1:1" x14ac:dyDescent="0.45">
      <c r="A4096"/>
    </row>
    <row r="4097" spans="1:1" x14ac:dyDescent="0.45">
      <c r="A4097"/>
    </row>
    <row r="4098" spans="1:1" x14ac:dyDescent="0.45">
      <c r="A4098"/>
    </row>
    <row r="4099" spans="1:1" x14ac:dyDescent="0.45">
      <c r="A4099"/>
    </row>
    <row r="4100" spans="1:1" x14ac:dyDescent="0.45">
      <c r="A4100"/>
    </row>
    <row r="4101" spans="1:1" x14ac:dyDescent="0.45">
      <c r="A4101"/>
    </row>
    <row r="4102" spans="1:1" x14ac:dyDescent="0.45">
      <c r="A4102"/>
    </row>
    <row r="4103" spans="1:1" x14ac:dyDescent="0.45">
      <c r="A4103"/>
    </row>
    <row r="4104" spans="1:1" x14ac:dyDescent="0.45">
      <c r="A4104"/>
    </row>
    <row r="4105" spans="1:1" x14ac:dyDescent="0.45">
      <c r="A4105"/>
    </row>
    <row r="4106" spans="1:1" x14ac:dyDescent="0.45">
      <c r="A4106"/>
    </row>
    <row r="4107" spans="1:1" x14ac:dyDescent="0.45">
      <c r="A4107"/>
    </row>
    <row r="4108" spans="1:1" x14ac:dyDescent="0.45">
      <c r="A4108"/>
    </row>
    <row r="4109" spans="1:1" x14ac:dyDescent="0.45">
      <c r="A4109"/>
    </row>
    <row r="4110" spans="1:1" x14ac:dyDescent="0.45">
      <c r="A4110"/>
    </row>
    <row r="4111" spans="1:1" x14ac:dyDescent="0.45">
      <c r="A4111"/>
    </row>
    <row r="4112" spans="1:1" x14ac:dyDescent="0.45">
      <c r="A4112"/>
    </row>
    <row r="4113" spans="1:1" x14ac:dyDescent="0.45">
      <c r="A4113"/>
    </row>
    <row r="4114" spans="1:1" x14ac:dyDescent="0.45">
      <c r="A4114"/>
    </row>
    <row r="4115" spans="1:1" x14ac:dyDescent="0.45">
      <c r="A4115"/>
    </row>
    <row r="4116" spans="1:1" x14ac:dyDescent="0.45">
      <c r="A4116"/>
    </row>
    <row r="4117" spans="1:1" x14ac:dyDescent="0.45">
      <c r="A4117"/>
    </row>
    <row r="4118" spans="1:1" x14ac:dyDescent="0.45">
      <c r="A4118"/>
    </row>
    <row r="4119" spans="1:1" x14ac:dyDescent="0.45">
      <c r="A4119"/>
    </row>
    <row r="4120" spans="1:1" x14ac:dyDescent="0.45">
      <c r="A4120"/>
    </row>
    <row r="4121" spans="1:1" x14ac:dyDescent="0.45">
      <c r="A4121"/>
    </row>
    <row r="4122" spans="1:1" x14ac:dyDescent="0.45">
      <c r="A4122"/>
    </row>
    <row r="4123" spans="1:1" x14ac:dyDescent="0.45">
      <c r="A4123"/>
    </row>
    <row r="4124" spans="1:1" x14ac:dyDescent="0.45">
      <c r="A4124"/>
    </row>
    <row r="4125" spans="1:1" x14ac:dyDescent="0.45">
      <c r="A4125"/>
    </row>
    <row r="4126" spans="1:1" x14ac:dyDescent="0.45">
      <c r="A4126"/>
    </row>
    <row r="4127" spans="1:1" x14ac:dyDescent="0.45">
      <c r="A4127"/>
    </row>
    <row r="4128" spans="1:1" x14ac:dyDescent="0.45">
      <c r="A4128"/>
    </row>
    <row r="4129" spans="1:1" x14ac:dyDescent="0.45">
      <c r="A4129"/>
    </row>
    <row r="4130" spans="1:1" x14ac:dyDescent="0.45">
      <c r="A4130"/>
    </row>
    <row r="4131" spans="1:1" x14ac:dyDescent="0.45">
      <c r="A4131"/>
    </row>
    <row r="4132" spans="1:1" x14ac:dyDescent="0.45">
      <c r="A4132"/>
    </row>
    <row r="4133" spans="1:1" x14ac:dyDescent="0.45">
      <c r="A4133"/>
    </row>
    <row r="4134" spans="1:1" x14ac:dyDescent="0.45">
      <c r="A4134"/>
    </row>
    <row r="4135" spans="1:1" x14ac:dyDescent="0.45">
      <c r="A4135"/>
    </row>
    <row r="4136" spans="1:1" x14ac:dyDescent="0.45">
      <c r="A4136"/>
    </row>
    <row r="4137" spans="1:1" x14ac:dyDescent="0.45">
      <c r="A4137"/>
    </row>
    <row r="4138" spans="1:1" x14ac:dyDescent="0.45">
      <c r="A4138"/>
    </row>
    <row r="4139" spans="1:1" x14ac:dyDescent="0.45">
      <c r="A4139"/>
    </row>
    <row r="4140" spans="1:1" x14ac:dyDescent="0.45">
      <c r="A4140"/>
    </row>
    <row r="4141" spans="1:1" x14ac:dyDescent="0.45">
      <c r="A4141"/>
    </row>
    <row r="4142" spans="1:1" x14ac:dyDescent="0.45">
      <c r="A4142"/>
    </row>
    <row r="4143" spans="1:1" x14ac:dyDescent="0.45">
      <c r="A4143"/>
    </row>
    <row r="4144" spans="1:1" x14ac:dyDescent="0.45">
      <c r="A4144"/>
    </row>
    <row r="4145" spans="1:1" x14ac:dyDescent="0.45">
      <c r="A4145"/>
    </row>
    <row r="4146" spans="1:1" x14ac:dyDescent="0.45">
      <c r="A4146"/>
    </row>
    <row r="4147" spans="1:1" x14ac:dyDescent="0.45">
      <c r="A4147"/>
    </row>
    <row r="4148" spans="1:1" x14ac:dyDescent="0.45">
      <c r="A4148"/>
    </row>
    <row r="4149" spans="1:1" x14ac:dyDescent="0.45">
      <c r="A4149"/>
    </row>
    <row r="4150" spans="1:1" x14ac:dyDescent="0.45">
      <c r="A4150"/>
    </row>
    <row r="4151" spans="1:1" x14ac:dyDescent="0.45">
      <c r="A4151"/>
    </row>
    <row r="4152" spans="1:1" x14ac:dyDescent="0.45">
      <c r="A4152"/>
    </row>
    <row r="4153" spans="1:1" x14ac:dyDescent="0.45">
      <c r="A4153"/>
    </row>
    <row r="4154" spans="1:1" x14ac:dyDescent="0.45">
      <c r="A4154"/>
    </row>
    <row r="4155" spans="1:1" x14ac:dyDescent="0.45">
      <c r="A4155"/>
    </row>
    <row r="4156" spans="1:1" x14ac:dyDescent="0.45">
      <c r="A4156"/>
    </row>
    <row r="4157" spans="1:1" x14ac:dyDescent="0.45">
      <c r="A4157"/>
    </row>
    <row r="4158" spans="1:1" x14ac:dyDescent="0.45">
      <c r="A4158"/>
    </row>
    <row r="4159" spans="1:1" x14ac:dyDescent="0.45">
      <c r="A4159"/>
    </row>
    <row r="4160" spans="1:1" x14ac:dyDescent="0.45">
      <c r="A4160"/>
    </row>
    <row r="4161" spans="1:1" x14ac:dyDescent="0.45">
      <c r="A4161"/>
    </row>
    <row r="4162" spans="1:1" x14ac:dyDescent="0.45">
      <c r="A4162"/>
    </row>
    <row r="4163" spans="1:1" x14ac:dyDescent="0.45">
      <c r="A4163"/>
    </row>
    <row r="4164" spans="1:1" x14ac:dyDescent="0.45">
      <c r="A4164"/>
    </row>
    <row r="4165" spans="1:1" x14ac:dyDescent="0.45">
      <c r="A4165"/>
    </row>
    <row r="4166" spans="1:1" x14ac:dyDescent="0.45">
      <c r="A4166"/>
    </row>
    <row r="4167" spans="1:1" x14ac:dyDescent="0.45">
      <c r="A4167"/>
    </row>
    <row r="4168" spans="1:1" x14ac:dyDescent="0.45">
      <c r="A4168"/>
    </row>
    <row r="4169" spans="1:1" x14ac:dyDescent="0.45">
      <c r="A4169"/>
    </row>
    <row r="4170" spans="1:1" x14ac:dyDescent="0.45">
      <c r="A4170"/>
    </row>
    <row r="4171" spans="1:1" x14ac:dyDescent="0.45">
      <c r="A4171"/>
    </row>
    <row r="4172" spans="1:1" x14ac:dyDescent="0.45">
      <c r="A4172"/>
    </row>
    <row r="4173" spans="1:1" x14ac:dyDescent="0.45">
      <c r="A4173"/>
    </row>
    <row r="4174" spans="1:1" x14ac:dyDescent="0.45">
      <c r="A4174"/>
    </row>
    <row r="4175" spans="1:1" x14ac:dyDescent="0.45">
      <c r="A4175"/>
    </row>
    <row r="4176" spans="1:1" x14ac:dyDescent="0.45">
      <c r="A4176"/>
    </row>
    <row r="4177" spans="1:1" x14ac:dyDescent="0.45">
      <c r="A4177"/>
    </row>
    <row r="4178" spans="1:1" x14ac:dyDescent="0.45">
      <c r="A4178"/>
    </row>
    <row r="4179" spans="1:1" x14ac:dyDescent="0.45">
      <c r="A4179"/>
    </row>
    <row r="4180" spans="1:1" x14ac:dyDescent="0.45">
      <c r="A4180"/>
    </row>
    <row r="4181" spans="1:1" x14ac:dyDescent="0.45">
      <c r="A4181"/>
    </row>
    <row r="4182" spans="1:1" x14ac:dyDescent="0.45">
      <c r="A4182"/>
    </row>
    <row r="4183" spans="1:1" x14ac:dyDescent="0.45">
      <c r="A4183"/>
    </row>
    <row r="4184" spans="1:1" x14ac:dyDescent="0.45">
      <c r="A4184"/>
    </row>
    <row r="4185" spans="1:1" x14ac:dyDescent="0.45">
      <c r="A4185"/>
    </row>
    <row r="4186" spans="1:1" x14ac:dyDescent="0.45">
      <c r="A4186"/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4 a 5 d f 7 8 - c 4 a e - 4 6 6 0 - 9 b 6 2 - f 5 b 7 c b d 8 2 1 d 8 "   x m l n s = " h t t p : / / s c h e m a s . m i c r o s o f t . c o m / D a t a M a s h u p " > A A A A A P U Q A A B Q S w M E F A A C A A g A S L n s W H G 0 1 f S l A A A A 9 g A A A B I A H A B D b 2 5 m a W c v U G F j a 2 F n Z S 5 4 b W w g o h g A K K A U A A A A A A A A A A A A A A A A A A A A A A A A A A A A h Y 8 x D o I w G I W v Q r r T l h K j I T 9 l c D O S k J g Y 1 6 Z W q E I x t F j u 5 u C R v I I Y R d 0 c 3 / e + 4 b 3 7 9 Q b Z 0 N T B R X V W t y Z F E a Y o U E a 2 e 2 3 K F P X u E C 5 Q x q E Q 8 i R K F Y y y s c l g 9 y m q n D s n h H j v s Y 9 x 2 5 W E U R q R X b 7 e y E o 1 A n 1 k / V 8 O t b F O G K k Q h + 1 r D G c 4 i i m e s T m m Q C Y I u T Z f g Y 1 7 n + 0 P h G V f u 7 5 T / C j C V Q F k i k D e H / g D U E s D B B Q A A g A I A E i 5 7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u e x Y d G y 5 5 u 4 N A A B n p Q A A E w A c A E Z v c m 1 1 b G F z L 1 N l Y 3 R p b 2 4 x L m 0 g o h g A K K A U A A A A A A A A A A A A A A A A A A A A A A A A A A A A 7 V 1 b c 9 R G F n 6 n i v + g E p W q m S 3 F a 1 3 G g W S d F I F Q I b t L E i C b B 9 v l G t s i z G Y 8 8 m o 0 x C 6 X q / B M J Y z B W U O R 2 B A 7 D h c T v N l d c o E s 2 O D i Y f / J y p q x n / g L 2 9 0 a S U e t 2 8 z Y x o Z 0 H o j U a v X 5 + p z T 3 a e / 0 / I U 1 U E j p x W 4 U / b / x T f 2 7 9 u / r 3 g 2 q 6 t D n F m 5 Y l b + Y V Z u m p U n Z v k p + l f k u r k D v F n + 1 a z c N y t z Z u W f q N L X Z v m m W V 5 C N z w 3 r B p Z r u d 4 8 Y O s n k X X q v 5 h S d X H u g 2 9 p A r c 2 7 l C V h 8 7 P q Q W j N y Z n K p 3 x z U l c K f H R t R u 3 n 4 J 3 d K N n l T / V s o h m K T x P o g 7 p l l z 8 p 6 1 N F W b m e d R T / K q s X 8 f h / 4 z y 2 u k i y u o 8 J 3 R Q T X f 8 b G m f z q g a Z + m Q n Q g c I V S P i 9 w W G 5 6 / 7 5 c g W q k S S i R C I 5 p + S F V 7 z i W y 6 v F F H / k 9 d 6 P i q p e 7 M 0 W h r S x 3 q O 6 N j K g j f b + e e x o 1 s j 2 Y p x S r 9 Q p d Z 4 4 + r Z Z / g E 3 g k U h g R d s x L 2 1 f / 9 Y v 3 t l Y 3 m 1 f r 2 8 c X O 6 X l 5 F 9 c V M 7 f x d a + X B 5 t q t z W / + X n / w j V W 9 w 6 e F B p j K R b N y 1 S z / Q l p 4 a F b u o g a x 6 V 2 U 4 5 0 T P U e 0 g o E s 2 Q c 0 E P o e U U c P d 6 x U I B 5 G b I e M O p Q r f I K a 5 M d 5 X h 1 V h 0 f y W f 2 Y p g + X 8 t k T y M g 8 / z r f j B X 5 C Z 7 r A w 4 b U i d K z W G m T X P d b 3 q 1 t + w a u A F H O b 7 G E r 0 m a D S z 8 r i 2 U E V m Q h e b 3 y 5 a F 2 / U 7 8 3 1 Y 8 v v q i N J n T Y q 1 3 m Q x 2 M r 3 M Y m I E r Z n H x U u 7 h o T q L C a X P y O 4 R 9 4 + Z y f W k V G Y j D 0 E S M / 3 R 2 I K 9 2 n F L z a B o 6 q X 1 W T L n 9 E D g 1 O 3 i W 6 z l s G H p u o G S o x b 6 3 e t 7 N D a F Z p O 8 t 7 g 9 v 2 r p 2 P L e M h K 4 Q u T c 2 Z 2 / V v v 4 J u 8 G V J + b k f e s C k j g n u r I O D w 0 d 0 f K l 4 U K q D c Q C x 4 f 7 W k p K 8 w 3 E B 2 K q p N z R k / b 0 Z l 3 + 0 p r 6 0 p y c x h X n H 7 j y r e o c B 5 R 0 U i 2 g A W J j x 3 p K 6 r H A j f N k S C H Q p 7 S S P q h 2 k N s J R 7 I 1 d X H z + p I r b v 3 x L G 6 i C n R l 2 8 U R m Y Q U C 4 S C Y p X l o f j 5 6 8 3 Z S 2 5 T Z u U L 4 o K z 6 A 0 f l n d G R 5 A D k + u G / S L x J 1 j J b s 9 u B A M t p m J N F j O V k w r p t D d / + t z J R Y Y G D a 1 T 4 u s J X W / 4 U 6 o H g + z D c 6 b 1 + Z 3 N 6 7 d 4 T t M 5 W L i 8 v n a V L l y a r X 2 L B q e r Z c p g i 5 d c Q K f 1 b K F 4 B k 3 B t k b w 6 o v c K 6 Y r w j h t Z w O 9 w x n q q D E B n M 5 f i C c b p z B b G C N l x w 1 1 O F D x j 2 i J C B T a 4 9 4 p z m u f 5 A a z + Y k J M I b 8 q u S I u D j f C e g D O U 0 D 4 z h v V y L D 3 b 6 U v E v Z u 1 S 8 y 4 x 3 2 e V d v u Z d H v Q u D 3 m X Y i e 4 B v J E I F A E E k U g U g Q y R S B U B F J F I F Y E c i U g V 4 L 9 B H I l I F c C c i U g V w J y J S B X A n I l I F c G c m U g V 4 Y K B n J l I F c G c m U g V w Z y Z S B X B n I V I F c B c h U g V 4 G W B X I V I F c B c h U g V w F y F S A 3 A + R m g N w M k J u R e X e E d A D P A / c S d S 9 T 9 w p 1 n 6 H u u 6 j 7 1 6 j 7 g 9 T 9 I e r e d l N Y Q C M U a Y g i j V G k Q Y o 0 S p G G K d I 4 R R q o S C O V a K R S Q J c 0 U o l G K t F I J R q p R C O V a K Q S j V S i k c o 0 U p l G K g f M T i O V a a Q y j V S m k c o 0 U p l G K t N I F R q p Q i N V a K R K w E N p p A q N V K G R K j R S h U a q 0 E g z N N I M j T R D I 8 W j L y I g q i 2 c t 6 r f o m g A L X r e 8 v 1 p b i Q V s d 4 I k t P S x u N b 9 b V 7 o S u 7 f 9 0 d 0 Y o q H c h A u R H Q f J H R S X V Y O + c G h j G i B W d l k 7 w + x 1 Q X k 6 F i H E 5 L t W s X a j e e g J a u m Z W K W T m P 2 k P R q d v W B 7 o 2 r B n q u 2 o W 7 V F i 4 a I A q K d R + 3 A + f w q t + F m 9 a O / 6 o 9 U i R 6 g l H p 2 n G b Y Y 7 v Z i 6 F 3 D + I r I t a P a f v L u q b O q a u C L M 9 l 8 E e x q Y i J X K T Q I D 7 q Q G 3 g f 4 O G u 9 0 A q f y Z t l u 8 T B 5 3 i + / A m F G / 7 U T w 7 x D V R 1 1 e B b + s t q o I b 3 q 8 / u l S b X b E u X z E n H 5 H H X 2 G / f l Q 1 J 5 + 6 f U Y 7 2 P x R 7 b N C X G w v o Y F g V b / Y v L l I S c L K J + V o C 1 i / + x O Y M 6 d X r e o F s 3 x x Y / m a N f P Q n E S t V s 3 y J a R H s h v 7 w p r 6 B W x + R v K 5 x n 4 y F Y M Z S T t s f b d a W / i X 3 f n a 7 P X + z s 7 O Q w e 7 D n V 1 c i k x 3 T G a L 4 4 i U K Q 9 Q 9 X t h k + j 7 c L b Y 0 f V f G 4 4 h w p T f D + q 8 m E J z R + n j D G 8 5 S u e S + N I q 4 m 2 O 4 i P N V N R i l w / k A q U i N m o K a 0 J z S E F A O J 3 6 F I U l x C C G + / x m l a T 7 R k f q w P 8 B B i G y J w L Z I 6 t b t y 9 n U A 0 f F Q Y y Z 3 T j P e N s 6 r u o E r q D L Z k v b y C Z m + M w T e 2 h N h R Q / u y e x 9 S z 9 5 G + / u I 7 3 5 e r J 2 / S 8 r P L / H N q T + S y W l G U 9 g e n t D a Q t X e M 2 D p 6 H 7 9 8 X + w G u C G + H / X P r d W H l i r 3 6 O L j a d r 1 s U b 3 t o H q C M + l B e L 7 Q b u N G m Z b 8 y T m A z 0 J q L v z c m V 2 v x T c x L 5 8 5 T 3 m t d 3 T R + C R m 4 W K J 6 Z H L H A G i F G S j Z 3 v H P Q r u Q 5 G d Y 7 U H d z d p e j D B + l K 2 J r r 0 / k y q w 8 b p A / y M g e i 5 w k O T 6 r I 8 V n d Q i 7 t X 2 Z H Y d 9 2 8 n s j g 2 5 3 Q y P t E 0 Z n l g U z y X L 0 / V S Z H m I H v 2 Z n j i m t o W E j 7 T F h A / t K T u V 8 G H Z H p b t Y d k e Y r 8 X K d u z l W Q P T o q A Z M + z J 1 V 7 E n j 2 Z M r O 8 Y A K O P E T V 4 G E D r 4 K O 5 E Q Y v k g l g 9 i F B j L B 7 F 8 E M s H w W H E 8 k E s H / T C 5 o P Y S r c 3 k j 0 w e m W J n 0 D i J 9 i J C H 9 P S P o Q W p f j P G 3 G Z G e 8 e c B N K Q V h Y L q W 2 G 2 H U 0 V 4 + 8 d y R S 9 / r m j L q a J X y B B K I a e s P Z p H f o m 5 g f b z R 8 S 1 Q 4 r C J y 6 q 4 8 L z T y C 9 6 P k j G N 3 s U A I p Y D D P o E F r t 5 t B C v X C 5 5 N W E r 2 8 U q C r 2 5 V j a u k D B n F 3 K W 2 R U d q M 0 m a U N v u A g W e E N S O s 2 T Z + K 9 t 4 R l h 7 T s w I a 0 Z Y g / H F C G t G W L M P G H 5 L i 6 F 3 z T 5 g e D k + Y N i e 7 x d E U Z K k T n n b + W j Y b i Q X 7 a s U y 0 N v g Y Y O Z 6 G j R G 8 b A x 1 B Q A f 1 w j 5 U + K 1 / q C A m E c 3 s Q 4 V d / 1 C h + U P R j E F m D D J j k F 8 Q B p k d i m Y c s 3 v J O G a 2 r W Y c M + O Y q Q L G M T O O m X H M e 5 Z j Z i v d r h P I g f i X k c k v / a H o b T k T v c 2 0 c x z b 3 A T J L G 0 z y 7 x z 5 L I U y i 7 v C V L Z T y 4 G d 8 b C c z v E y q j m N q j m n T 3 T v J v u I D z f M 8 3 h X d 2 V M 8 3 S 7 j L S E m O k G S P N G G l 2 p p l n f D P j m 9 k u f C u 7 c M Y 3 e 0 7 M + G b G N 4 P x x f h m x j e z M 8 2 / p c X Q u 2 Z n m t m Z Z n D G V s o c V B S R n W l m Z 5 r Z m e Z d I p q l J K K Z n W n e x j P N D b E k P v q y N j P v e / / 8 E h A 3 k s 8 O q n / J 5 k t q g l X R 8 s r X H 8 5 s L F d t J r 1 + b 8 6 6 9 4 0 1 v 4 g 6 m n a f 8 U K j S d 1 p G 8 + v y D L E I Q G 5 H Q W t v T P W j N F m j D Z j t F 8 Q R p u d s W a c t 3 v J O G + 2 z W e c N + O 8 q Q L G e T P O m 3 H e e 5 b z Z i v d 3 i C 0 2 R l r d s a 6 9 b 8 7 v T N 8 O D t s v f t s 9 9 7 5 i 8 G M A 2 + D A 2 d / Q P o 5 / w H p l 4 U n X 1 + b Q f P R + u q q N X O b / B D j s 7 X F B i U e Y M T R B N 5 x V B s s D a s F I 4 W p 3 I 4 G D 7 s d / L j U K W Y I I d 8 P I b n P O w a L 5 9 B E 0 O M u L 9 1 I I w L X M G r 3 I Y F 7 p z C o 4 d / l 7 D 4 k S 3 D d 6 Q Z L 0 A m t g I P a L c T R g F m P D p r p O c I e d u g 2 7 o h r K J G f E E 4 7 c R X 8 M V R C U S J f w W M l T Y K i V A / + v d T q H f I E u 5 B T v F l Z 2 5 y 8 a q 0 u 1 B e m b W b z c h U 8 J + 0 i + O Q R + Z H O N C Z C 6 W I x v F g i n G 5 b p G j L q i N D d + U B c o j j B a N L 6 c D N 2 B O 4 M 6 M F y 9 F 4 q c 3 h N B j h O o e y h m r k h h t P 5 2 + v r 1 2 F U x b 1 O l Q c G t I 8 z a P C 5 4 G H t j E C x d C G g Y f 2 a P A D m W h o t 7 U 5 K I S R J T 6 B 5 p e v H l p 3 7 s d O M T Z y R 3 C r C d k o o L 6 V x 9 U O r Z C G g X 2 m C 7 F U i G 1 o c z j a T F K g G K 7 B y N y q M + o E n E K w 0 U e q 0 t c 5 B 0 j T u 4 5 I x A J 0 7 a T + K R E e E t x 0 O B N D 4 i L k 0 7 Q j v z b 9 F C 2 c b o P 1 X y + j 5 m D n v N g o E q o b F f V T x i Q z I J a O F q P h g V x B T Y 2 T u 2 N o c n a n J P T 2 X 7 O v v v c B W k E 4 / 6 y H o 8 1 + X O y O t w T n j o y 0 o n r p e j e N v C W n 3 5 q f o 6 A g v l N N J 8 + T Y g Q n L d g w R U t f l 2 F q o 5 W f j E 6 u T f 0 g R y v N N 1 O b + j a u l e a l x N E Z P j i 9 + I N / l R f I r 3 T T Q 5 F U R F 7 n x c t t L c L R s 7 X b N L 0 c b S k X H 7 I w j S e d D P S K y C r Z / K 4 D v O j a g Q z Y 0 M m 3 4 c 7 N 7 a d F 3 j 3 Q G H O W U W i 0 q T u N J 7 E n O H R N C 4 1 W 3 C 1 x E L Q U h T r O 1 I F W k D b H I x Q G Q 5 M J M L F G 1 / f v 9 9 r u u q + V 6 H x 7 J s G t g x p r R I + B Q N H x D L O y S M b c I 7 B x / t E s L 5 u V H + B O 4 Y R a N N S h 9 7 R c W N o 7 A 6 L R C S F q 4 + W v x D t 7 o s 7 w P R G q j q X h T H 7 H n 9 Q z x v s l p L 3 o X H 1 S a z F p / H g N N I X U j W F h P O t o O I a X k M I Z l B b 7 5 t I H z 5 7 M u L G 0 f T T K L u / 7 f Y 9 d 3 h c 5 X Y r x j h X X B 9 + c S Y Z P o T Q 8 o O q 2 L g L A Y A 3 P C V s 7 F h O E 3 + g w P P E V r N W 1 p e M q Y f R N y I A K i l X i x Y b g x O J c 3 i h E R o w 5 5 B C X C o H k E l P / n X N t Z 7 u M X d z 3 O 8 d 3 k k U q I S L j E A Z k B / 3 2 A I 2 u C R e W 2 3 Z h x d N 3 G C T a p w O K o z b Q Y f t Z b y y 0 F V h E 8 / B B N U T 5 K v + K j 4 l u d 6 O b S L g n U K 0 e 0 + g + j 6 d N G w x p L C X 7 C t V V 1 w S e 0 k O m o q A l I 7 3 A m 6 k i C f e k X 7 q M 3 F p z e 0 h j Y Q m K n c l P B H / Z c v p C b f k 6 3 8 y i E P r 1 f 2 L q w V s h n C 1 j n I g 3 / g 9 Q S w E C L Q A U A A I A C A B I u e x Y c b T V 9 K U A A A D 2 A A A A E g A A A A A A A A A A A A A A A A A A A A A A Q 2 9 u Z m l n L 1 B h Y 2 t h Z 2 U u e G 1 s U E s B A i 0 A F A A C A A g A S L n s W A / K 6 a u k A A A A 6 Q A A A B M A A A A A A A A A A A A A A A A A 8 Q A A A F t D b 2 5 0 Z W 5 0 X 1 R 5 c G V z X S 5 4 b W x Q S w E C L Q A U A A I A C A B I u e x Y d G y 5 5 u 4 N A A B n p Q A A E w A A A A A A A A A A A A A A A A D i A Q A A R m 9 y b X V s Y X M v U 2 V j d G l v b j E u b V B L B Q Y A A A A A A w A D A M I A A A A d E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R Z Q E A A A A A A G 9 l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k F B Q U F B Q U F B Q U R a Q j V 2 Y W Z p S m p S S m g 5 a X R 0 d T F F c U h P R E l 3 T V R Y b W d L Z m x 1 Y l R w d m F M c G 1 v N 2 5 0 S n J s a U t V Z z Q 0 R 0 w 0 N E t K N D R P V j Q 0 S 2 g 0 N E t r N D R P c j Q 0 S 1 M 1 Y V N K N W 8 r Y j Q 0 R 1 o 0 N E t M Q U F B Q U F B Q U F B Q U F B Q U x i Z m h O a S t w V X h E a G 9 x c k d m T j g w R l l X N D R P W T Q 0 T 3 I 0 N E 9 S N D R P O E l P T 0 N y K 0 9 D c U 9 P R H F n Q U I y U W V i M m 4 0 a V k w U 1 l m W X J i Y n R S S 2 h 3 Q U F B Q U F B Q U F B Q W F G d 3 N I b m E 5 Y U V t c U F K U k h 6 c W w 3 Z 2 p 3 e U 1 E R T I 1 b 0 N u N W J t M D Z i M m k 2 W n F P N T d T Y T V Z a W x J Q 2 d 5 S 1 N E a m d Z d m p n b 2 5 q Z z V Y a m d x S G p n c V R q Z z Z 2 a m d w T G x w S W 5 t a j V 2 a m d a b m p n b 3 N B Q U F J Q U F B Q U F B Q U F B M D R z M k Q r c 3 g 4 R T J Y b 1 B U S i t Y d 2 d L Q m J q Z z V q a m c 2 d m p n N U h q Z z d 3 Z z Q 0 S 3 Y 0 N E t v N D R P c U F B R m 9 Y Q 3 d l Z H I x b 1 N h b 0 F s R W Z P c V h 1 Q 0 F B Q U F B Q T 0 9 I i A v P j w v U 3 R h Y m x l R W 5 0 c m l l c z 4 8 L 0 l 0 Z W 0 + P E l 0 Z W 0 + P E l 0 Z W 1 M b 2 N h d G l v b j 4 8 S X R l b V R 5 c G U + R m 9 y b X V s Y T w v S X R l b V R 5 c G U + P E l 0 Z W 1 Q Y X R o P l N l Y 3 R p b 2 4 x L y V F M y U 4 M y U 5 M S V F M y U 4 M y V B O S V F M y U 4 M y V B M S V F M y U 4 M y V C Q y V F M y U 4 M i V C R i V F M y U 4 M y V C Q z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Q 4 O D R k Z m I 2 L W E 1 Y m U t N D M 0 Y y 0 4 N j h h L W F i M T l m M z d j Z D A 1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5 L T I 3 V D E z O j A 1 O j A 1 L j M 5 M D I x O D d a I i A v P j x F b n R y e S B U e X B l P S J G a W x s U 3 R h d H V z I i B W Y W x 1 Z T 0 i c 0 N v b X B s Z X R l I i A v P j x F b n R y e S B U e X B l P S J R d W V y e U l E I i B W Y W x 1 Z T 0 i c 2 J m N j d k Y j V l L W R l N m U t N G F j N i 1 h N j V i L T U 1 M j A 1 N T M z Z T Y 1 Y S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x v Y W R U b 1 J l c G 9 y d E R p c 2 F i b G V k I i B W Y W x 1 Z T 0 i b D E i I C 8 + P E V u d H J 5 I F R 5 c G U 9 I l F 1 Z X J 5 R 3 J v d X B J R C I g V m F s d W U 9 I n N k O D g 0 Z G Z i N i 1 h N W J l L T Q z N G M t O D Y 4 Y S 1 h Y j E 5 Z j M 3 Y 2 Q w N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l F 1 Z X J 5 S U Q i I F Z h b H V l P S J z Y z J h N j c 4 M W M t Y T N m O S 0 0 N m E 4 L T g 4 N D I t O T E 5 Z D g 0 N m V l Z j h h I i A v P j x F b n R y e S B U e X B l P S J G a W x s T G F z d F V w Z G F 0 Z W Q i I F Z h b H V l P S J k M j A y N C 0 w N y 0 x M l Q x N D o x M D o x N i 4 4 N T c z M j c 1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k Y T l i M D d k O S 0 y M j d l L T Q 0 N j M t O T g 3 Z C 0 4 Y W R i N m V k N D R h O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U X V l c n l J R C I g V m F s d W U 9 I n M 4 Z m Q 3 M G J m N y 0 x M m V k L T Q 5 M T Y t Y W U 0 N i 1 j O D M 0 O W N k M T Q 1 Z m Y i I C 8 + P E V u d H J 5 I F R 5 c G U 9 I k Z p b G x M Y X N 0 V X B k Y X R l Z C I g V m F s d W U 9 I m Q y M D I 0 L T A 3 L T E y V D E 0 O j E w O j E 2 L j g w M z c w O T F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Q 4 O D R k Z m I 2 L W E 1 Y m U t N D M 0 Y y 0 4 N j h h L W F i M T l m M z d j Z D A 1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5 L T I 3 V D E z O j A 1 O j A 1 L j M 5 O D M 1 N D B a I i A v P j x F b n R y e S B U e X B l P S J G a W x s U 3 R h d H V z I i B W Y W x 1 Z T 0 i c 0 N v b X B s Z X R l I i A v P j x F b n R y e S B U e X B l P S J R d W V y e U l E I i B W Y W x 1 Z T 0 i c z V h N D Z i N z J k L T R h O T A t N D h j O C 0 4 M G Y 4 L T M z M T M 3 O G E 1 M D V i N C I g L z 4 8 L 1 N 0 Y W J s Z U V u d H J p Z X M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k x J U U z J T g z J U E 5 J U U z J T g z J U E x J U U z J T g z J U J D J U U z J T g y J U J G J U U z J T g z J U J D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G Y z N j h i Z D M t M z F l Y i 0 0 Z G Y w L T k 3 Y T A t Z j R j O W Y 5 N 2 M y M D I 4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k t M j d U M T Q 6 M T A 6 M T A u N j U 2 N D E 5 O F o i I C 8 + P E V u d H J 5 I F R 5 c G U 9 I k Z p b G x T d G F 0 d X M i I F Z h b H V l P S J z Q 2 9 t c G x l d G U i I C 8 + P E V u d H J 5 I F R 5 c G U 9 I l F 1 Z X J 5 S U Q i I F Z h b H V l P S J z M z U 1 Y m E 0 Y m Q t N D A z O C 0 0 Z j E 1 L W J k Y j A t N z d k O D Y 0 O G Y 4 Z T c 1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T G 9 h Z F R v U m V w b 3 J 0 R G l z Y W J s Z W Q i I F Z h b H V l P S J s M S I g L z 4 8 R W 5 0 c n k g V H l w Z T 0 i U X V l c n l H c m 9 1 c E l E I i B W Y W x 1 Z T 0 i c z B m M z Y 4 Y m Q z L T M x Z W I t N G R m M C 0 5 N 2 E w L W Y 0 Y z l m O T d j M j A y O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X V l c n l J R C I g V m F s d W U 9 I n M 2 O G Y 4 N D k x M y 0 3 N j d i L T Q 5 Z j Y t O G U 4 Z C 0 y O G N m M W M 2 O T k z Z D A i I C 8 + P E V u d H J 5 I F R 5 c G U 9 I k Z p b G x M Y X N 0 V X B k Y X R l Z C I g V m F s d W U 9 I m Q y M D I 0 L T A 3 L T E y V D E 0 O j E w O j E 2 L j k w N D Y 3 N j V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I p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l M j A o M i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F l M m M 1 Y z Y 4 L W J k N z Y t N D k 2 O C 1 h Y T A w L T k 0 N D d j Z W E 5 N 2 I 4 M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R d W V y e U l E I i B W Y W x 1 Z T 0 i c z M w Z j Z m Z j F l L W M 5 M D M t N G Q 2 M C 1 h M T d j L T J l M W R j N z l i M T F h N S I g L z 4 8 R W 5 0 c n k g V H l w Z T 0 i R m l s b E x h c 3 R V c G R h d G V k I i B W Y W x 1 Z T 0 i Z D I w M j Q t M D c t M T J U M T Q 6 M T A 6 M T Y u O D g 4 O D g z N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G Y z N j h i Z D M t M z F l Y i 0 0 Z G Y w L T k 3 Y T A t Z j R j O W Y 5 N 2 M y M D I 4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k t M j d U M T Q 6 M T A 6 M T A u N j c 1 M z I w N 1 o i I C 8 + P E V u d H J 5 I F R 5 c G U 9 I k Z p b G x T d G F 0 d X M i I F Z h b H V l P S J z Q 2 9 t c G x l d G U i I C 8 + P E V u d H J 5 I F R 5 c G U 9 I l F 1 Z X J 5 S U Q i I F Z h b H V l P S J z O D U w Z j M 0 N m E t Y W U z M C 0 0 N W F h L T k x M z E t O D V k Z j N j Y z I 1 Y T g w I i A v P j w v U 3 R h Y m x l R W 5 0 c m l l c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4 4 O K 4 4 O T 4 4 K y 4 4 O 8 4 4 K 3 4 4 O n 4 4 O z I i A v P j x F b n R y e S B U e X B l P S J G a W x s R W 5 h Y m x l Z C I g V m F s d W U 9 I m w w I i A v P j x F b n R y e S B U e X B l P S J G a W x s T G F z d F V w Z G F 0 Z W Q i I F Z h b H V l P S J k M j A y N C 0 w N y 0 x M l Q x N D o x M D o x N i 4 5 M D Q 2 N z Y 1 W i I g L z 4 8 R W 5 0 c n k g V H l w Z T 0 i R m l s b F R v R G F 0 Y U 1 v Z G V s R W 5 h Y m x l Z C I g V m F s d W U 9 I m w w I i A v P j x F b n R y e S B U e X B l P S J G a W x s Q 2 9 s d W 1 u V H l w Z X M i I F Z h b H V l P S J z Q U F Z Q U F B Q U F B Q U F B Q m d B P S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I w 5 p y I 5 Y i l X + W K o O e u l y I g L z 4 8 R W 5 0 c n k g V H l w Z T 0 i T G 9 h Z G V k V G 9 B b m F s e X N p c 1 N l c n Z p Y 2 V z I i B W Y W x 1 Z T 0 i b D A i I C 8 + P E V u d H J 5 I F R 5 c G U 9 I k Z p b G x D b 2 x 1 b W 5 O Y W 1 l c y I g V m F s d W U 9 I n N b J n F 1 b 3 Q 7 5 b m 0 5 b q m J n F 1 b 3 Q 7 L C Z x d W 9 0 O + W I h u m h n l d l Y i Z x d W 9 0 O y w m c X V v d D v l p J b m n a X v v I j l i q D n r p f v v I k m c X V v d D s s J n F 1 b 3 Q 7 5 Y q g 5 6 6 X J n F 1 b 3 Q 7 L C Z x d W 9 0 O + W K o O e u l + O C s + O D v O O D i S Z x d W 9 0 O y w m c X V v d D v o q L r n m Y L o o Y z n g r p c b u O C s + O D v O O D i S Z x d W 9 0 O y w m c X V v d D v o q L r n m Y L o o Y z n g r o m c X V v d D s s J n F 1 b 3 Q 7 5 4 K 5 5 p W w J n F 1 b 3 Q 7 L C Z x d W 9 0 O y V c b i j l i q D m u J v n r p c p J n F 1 b 3 Q 7 L C Z x d W 9 0 O + a c i C Z x d W 9 0 O y w m c X V v d D v k u 7 b m l b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O a c i O W I p V / l i q D n r p c v Q X V 0 b 1 J l b W 9 2 Z W R D b 2 x 1 b W 5 z M S 5 7 5 b m 0 5 b q m L D B 9 J n F 1 b 3 Q 7 L C Z x d W 9 0 O 1 N l Y 3 R p b 2 4 x L z I w M j D m n I j l i K V f 5 Y q g 5 6 6 X L 0 F 1 d G 9 S Z W 1 v d m V k Q 2 9 s d W 1 u c z E u e + W I h u m h n l d l Y i w x f S Z x d W 9 0 O y w m c X V v d D t T Z W N 0 a W 9 u M S 8 y M D I w 5 p y I 5 Y i l X + W K o O e u l y 9 B d X R v U m V t b 3 Z l Z E N v b H V t b n M x L n v l p J b m n a X v v I j l i q D n r p f v v I k s M n 0 m c X V v d D s s J n F 1 b 3 Q 7 U 2 V j d G l v b j E v M j A y M O a c i O W I p V / l i q D n r p c v Q X V 0 b 1 J l b W 9 2 Z W R D b 2 x 1 b W 5 z M S 5 7 5 Y q g 5 6 6 X L D N 9 J n F 1 b 3 Q 7 L C Z x d W 9 0 O 1 N l Y 3 R p b 2 4 x L z I w M j D m n I j l i K V f 5 Y q g 5 6 6 X L 0 F 1 d G 9 S Z W 1 v d m V k Q 2 9 s d W 1 u c z E u e + W K o O e u l + O C s + O D v O O D i S w 0 f S Z x d W 9 0 O y w m c X V v d D t T Z W N 0 a W 9 u M S 8 y M D I w 5 p y I 5 Y i l X + W K o O e u l y 9 B d X R v U m V t b 3 Z l Z E N v b H V t b n M x L n v o q L r n m Y L o o Y z n g r p c b u O C s + O D v O O D i S w 1 f S Z x d W 9 0 O y w m c X V v d D t T Z W N 0 a W 9 u M S 8 y M D I w 5 p y I 5 Y i l X + W K o O e u l y 9 B d X R v U m V t b 3 Z l Z E N v b H V t b n M x L n v o q L r n m Y L o o Y z n g r o s N n 0 m c X V v d D s s J n F 1 b 3 Q 7 U 2 V j d G l v b j E v M j A y M O a c i O W I p V / l i q D n r p c v Q X V 0 b 1 J l b W 9 2 Z W R D b 2 x 1 b W 5 z M S 5 7 5 4 K 5 5 p W w L D d 9 J n F 1 b 3 Q 7 L C Z x d W 9 0 O 1 N l Y 3 R p b 2 4 x L z I w M j D m n I j l i K V f 5 Y q g 5 6 6 X L 0 F 1 d G 9 S Z W 1 v d m V k Q 2 9 s d W 1 u c z E u e y V c b i j l i q D m u J v n r p c p L D h 9 J n F 1 b 3 Q 7 L C Z x d W 9 0 O 1 N l Y 3 R p b 2 4 x L z I w M j D m n I j l i K V f 5 Y q g 5 6 6 X L 0 F 1 d G 9 S Z W 1 v d m V k Q 2 9 s d W 1 u c z E u e + a c i C w 5 f S Z x d W 9 0 O y w m c X V v d D t T Z W N 0 a W 9 u M S 8 y M D I w 5 p y I 5 Y i l X + W K o O e u l y 9 B d X R v U m V t b 3 Z l Z E N v b H V t b n M x L n v k u 7 b m l b A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w 5 p y I 5 Y i l X + W K o O e u l y 9 B d X R v U m V t b 3 Z l Z E N v b H V t b n M x L n v l u b T l u q Y s M H 0 m c X V v d D s s J n F 1 b 3 Q 7 U 2 V j d G l v b j E v M j A y M O a c i O W I p V / l i q D n r p c v Q X V 0 b 1 J l b W 9 2 Z W R D b 2 x 1 b W 5 z M S 5 7 5 Y i G 6 a G e V 2 V i L D F 9 J n F 1 b 3 Q 7 L C Z x d W 9 0 O 1 N l Y 3 R p b 2 4 x L z I w M j D m n I j l i K V f 5 Y q g 5 6 6 X L 0 F 1 d G 9 S Z W 1 v d m V k Q 2 9 s d W 1 u c z E u e + W k l u a d p e + 8 i O W K o O e u l + + 8 i S w y f S Z x d W 9 0 O y w m c X V v d D t T Z W N 0 a W 9 u M S 8 y M D I w 5 p y I 5 Y i l X + W K o O e u l y 9 B d X R v U m V t b 3 Z l Z E N v b H V t b n M x L n v l i q D n r p c s M 3 0 m c X V v d D s s J n F 1 b 3 Q 7 U 2 V j d G l v b j E v M j A y M O a c i O W I p V / l i q D n r p c v Q X V 0 b 1 J l b W 9 2 Z W R D b 2 x 1 b W 5 z M S 5 7 5 Y q g 5 6 6 X 4 4 K z 4 4 O 8 4 4 O J L D R 9 J n F 1 b 3 Q 7 L C Z x d W 9 0 O 1 N l Y 3 R p b 2 4 x L z I w M j D m n I j l i K V f 5 Y q g 5 6 6 X L 0 F 1 d G 9 S Z W 1 v d m V k Q 2 9 s d W 1 u c z E u e + i o u u e Z g u i h j O e C u l x u 4 4 K z 4 4 O 8 4 4 O J L D V 9 J n F 1 b 3 Q 7 L C Z x d W 9 0 O 1 N l Y 3 R p b 2 4 x L z I w M j D m n I j l i K V f 5 Y q g 5 6 6 X L 0 F 1 d G 9 S Z W 1 v d m V k Q 2 9 s d W 1 u c z E u e + i o u u e Z g u i h j O e C u i w 2 f S Z x d W 9 0 O y w m c X V v d D t T Z W N 0 a W 9 u M S 8 y M D I w 5 p y I 5 Y i l X + W K o O e u l y 9 B d X R v U m V t b 3 Z l Z E N v b H V t b n M x L n v n g r n m l b A s N 3 0 m c X V v d D s s J n F 1 b 3 Q 7 U 2 V j d G l v b j E v M j A y M O a c i O W I p V / l i q D n r p c v Q X V 0 b 1 J l b W 9 2 Z W R D b 2 x 1 b W 5 z M S 5 7 J V x u K O W K o O a 4 m + e u l y k s O H 0 m c X V v d D s s J n F 1 b 3 Q 7 U 2 V j d G l v b j E v M j A y M O a c i O W I p V / l i q D n r p c v Q X V 0 b 1 J l b W 9 2 Z W R D b 2 x 1 b W 5 z M S 5 7 5 p y I L D l 9 J n F 1 b 3 Q 7 L C Z x d W 9 0 O 1 N l Y 3 R p b 2 4 x L z I w M j D m n I j l i K V f 5 Y q g 5 6 6 X L 0 F 1 d G 9 S Z W 1 v d m V k Q 2 9 s d W 1 u c z E u e + S 7 t u a V s C w x M H 0 m c X V v d D t d L C Z x d W 9 0 O 1 J l b G F 0 a W 9 u c 2 h p c E l u Z m 8 m c X V v d D s 6 W 1 1 9 I i A v P j x F b n R y e S B U e X B l P S J R d W V y e U l E I i B W Y W x 1 Z T 0 i c 2 J l Z G N m O W E 1 L T A 3 M W U t N D A z M y 1 i O G I 1 L W I 2 M j Y 5 Y j h l Z m M 2 N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A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T I w R m l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C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A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w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C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A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A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A v J U U 1 J U I x J T k 1 J U U 5 J T k 2 J T h C J U U z J T g x J T k 1 J U U z J T g y J T h D J U U z J T g x J T l G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w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w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w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C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A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A v J U U 1 J T g 5 J T h B J U U 5 J T k 5 J U E 0 J U U z J T g x J T k 1 J U U z J T g y J T h D J U U z J T g x J T l G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w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C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C 8 l R T Q l Q j g l O E I l R T Y l O T Y l Q j k l R T U l O T A l O T E l R T M l O D E l Q j g l R T M l O D I l Q j M l R T M l O D M l O T Q l R T M l O D M l Q k M l R T Y l Q j g l O D g l R T M l O D E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A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w L y V F N S U 4 O S U 4 Q S V F O S U 5 O S V B N C V F M y U 4 M S U 5 N S V F M y U 4 M i U 4 Q y V F M y U 4 M S U 5 R i V F N S U 4 O C U 5 N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C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A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A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A v J U U y J T k 4 J T g 1 J U U 1 J U I 5 J U I 0 J U U 1 J U J B J U E 2 J U U y J T k 4 J T g 1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A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w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4 4 O K 4 4 O T 4 4 K y 4 4 O 8 4 4 K 3 4 4 O n 4 4 O z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X V l c n l J R C I g V m F s d W U 9 I n N i O D k x O D g 2 N C 0 z N j B l L T Q z N D Y t Y j Q 5 Y S 0 x Z j d m Y j Q 2 Y T d h O G I i I C 8 + P E V u d H J 5 I F R 5 c G U 9 I k Z p b G x P Y m p l Y 3 R U e X B l I i B W Y W x 1 Z T 0 i c 0 N v b m 5 l Y 3 R p b 2 5 P b m x 5 I i A v P j x F b n R y e S B U e X B l P S J G a W x s T G F z d F V w Z G F 0 Z W Q i I F Z h b H V l P S J k M j A y N C 0 w N y 0 x M l Q x N D o x M D o x N i 4 4 N z M x N T Y w W i I g L z 4 8 R W 5 0 c n k g V H l w Z T 0 i R m l s b E N v b H V t b l R 5 c G V z I i B W Y W x 1 Z T 0 i c 0 F B W U F B Q U F B Q U F B R 0 F B P T 0 i I C 8 + P E V u d H J 5 I F R 5 c G U 9 I l J l Y 2 9 2 Z X J 5 V G F y Z 2 V 0 U 2 h l Z X Q i I F Z h b H V l P S J z M j A y M O a A p + W 5 t O m 9 o u m a j u e 0 m u W I p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v l u b T l u q Y m c X V v d D s s J n F 1 b 3 Q 7 5 Y i G 6 a G e V 2 V i J n F 1 b 3 Q 7 L C Z x d W 9 0 O + W k l u a d p S Z x d W 9 0 O y w m c X V v d D v l i I b p o Z 5 c b u O C s + O D v O O D i S Z x d W 9 0 O y w m c X V v d D v l i I b p o Z 7 l k I 3 n p 7 A m c X V v d D s s J n F 1 b 3 Q 7 6 K i 6 5 5 m C 6 K G M 5 4 K 6 X G 7 j g r P j g 7 z j g 4 k m c X V v d D s s J n F 1 b 3 Q 7 6 K i 6 5 5 m C 6 K G M 5 4 K 6 J n F 1 b 3 Q 7 L C Z x d W 9 0 O + e C u e a V s C Z x d W 9 0 O y w m c X V v d D v m n I g m c X V v d D s s J n F 1 b 3 Q 7 5 L u 2 5 p W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D m n I j l i K U v Q X V 0 b 1 J l b W 9 2 Z W R D b 2 x 1 b W 5 z M S 5 7 5 b m 0 5 b q m L D B 9 J n F 1 b 3 Q 7 L C Z x d W 9 0 O 1 N l Y 3 R p b 2 4 x L z I w M j D m n I j l i K U v Q X V 0 b 1 J l b W 9 2 Z W R D b 2 x 1 b W 5 z M S 5 7 5 Y i G 6 a G e V 2 V i L D F 9 J n F 1 b 3 Q 7 L C Z x d W 9 0 O 1 N l Y 3 R p b 2 4 x L z I w M j D m n I j l i K U v Q X V 0 b 1 J l b W 9 2 Z W R D b 2 x 1 b W 5 z M S 5 7 5 a S W 5 p 2 l L D J 9 J n F 1 b 3 Q 7 L C Z x d W 9 0 O 1 N l Y 3 R p b 2 4 x L z I w M j D m n I j l i K U v Q X V 0 b 1 J l b W 9 2 Z W R D b 2 x 1 b W 5 z M S 5 7 5 Y i G 6 a G e X G 7 j g r P j g 7 z j g 4 k s M 3 0 m c X V v d D s s J n F 1 b 3 Q 7 U 2 V j d G l v b j E v M j A y M O a c i O W I p S 9 B d X R v U m V t b 3 Z l Z E N v b H V t b n M x L n v l i I b p o Z 7 l k I 3 n p 7 A s N H 0 m c X V v d D s s J n F 1 b 3 Q 7 U 2 V j d G l v b j E v M j A y M O a c i O W I p S 9 B d X R v U m V t b 3 Z l Z E N v b H V t b n M x L n v o q L r n m Y L o o Y z n g r p c b u O C s + O D v O O D i S w 1 f S Z x d W 9 0 O y w m c X V v d D t T Z W N 0 a W 9 u M S 8 y M D I w 5 p y I 5 Y i l L 0 F 1 d G 9 S Z W 1 v d m V k Q 2 9 s d W 1 u c z E u e + i o u u e Z g u i h j O e C u i w 2 f S Z x d W 9 0 O y w m c X V v d D t T Z W N 0 a W 9 u M S 8 y M D I w 5 p y I 5 Y i l L 0 F 1 d G 9 S Z W 1 v d m V k Q 2 9 s d W 1 u c z E u e + e C u e a V s C w 3 f S Z x d W 9 0 O y w m c X V v d D t T Z W N 0 a W 9 u M S 8 y M D I w 5 p y I 5 Y i l L 0 F 1 d G 9 S Z W 1 v d m V k Q 2 9 s d W 1 u c z E u e + a c i C w 4 f S Z x d W 9 0 O y w m c X V v d D t T Z W N 0 a W 9 u M S 8 y M D I w 5 p y I 5 Y i l L 0 F 1 d G 9 S Z W 1 v d m V k Q 2 9 s d W 1 u c z E u e + S 7 t u a V s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M O a c i O W I p S 9 B d X R v U m V t b 3 Z l Z E N v b H V t b n M x L n v l u b T l u q Y s M H 0 m c X V v d D s s J n F 1 b 3 Q 7 U 2 V j d G l v b j E v M j A y M O a c i O W I p S 9 B d X R v U m V t b 3 Z l Z E N v b H V t b n M x L n v l i I b p o Z 5 X Z W I s M X 0 m c X V v d D s s J n F 1 b 3 Q 7 U 2 V j d G l v b j E v M j A y M O a c i O W I p S 9 B d X R v U m V t b 3 Z l Z E N v b H V t b n M x L n v l p J b m n a U s M n 0 m c X V v d D s s J n F 1 b 3 Q 7 U 2 V j d G l v b j E v M j A y M O a c i O W I p S 9 B d X R v U m V t b 3 Z l Z E N v b H V t b n M x L n v l i I b p o Z 5 c b u O C s + O D v O O D i S w z f S Z x d W 9 0 O y w m c X V v d D t T Z W N 0 a W 9 u M S 8 y M D I w 5 p y I 5 Y i l L 0 F 1 d G 9 S Z W 1 v d m V k Q 2 9 s d W 1 u c z E u e + W I h u m h n u W Q j e e n s C w 0 f S Z x d W 9 0 O y w m c X V v d D t T Z W N 0 a W 9 u M S 8 y M D I w 5 p y I 5 Y i l L 0 F 1 d G 9 S Z W 1 v d m V k Q 2 9 s d W 1 u c z E u e + i o u u e Z g u i h j O e C u l x u 4 4 K z 4 4 O 8 4 4 O J L D V 9 J n F 1 b 3 Q 7 L C Z x d W 9 0 O 1 N l Y 3 R p b 2 4 x L z I w M j D m n I j l i K U v Q X V 0 b 1 J l b W 9 2 Z W R D b 2 x 1 b W 5 z M S 5 7 6 K i 6 5 5 m C 6 K G M 5 4 K 6 L D Z 9 J n F 1 b 3 Q 7 L C Z x d W 9 0 O 1 N l Y 3 R p b 2 4 x L z I w M j D m n I j l i K U v Q X V 0 b 1 J l b W 9 2 Z W R D b 2 x 1 b W 5 z M S 5 7 5 4 K 5 5 p W w L D d 9 J n F 1 b 3 Q 7 L C Z x d W 9 0 O 1 N l Y 3 R p b 2 4 x L z I w M j D m n I j l i K U v Q X V 0 b 1 J l b W 9 2 Z W R D b 2 x 1 b W 5 z M S 5 7 5 p y I L D h 9 J n F 1 b 3 Q 7 L C Z x d W 9 0 O 1 N l Y 3 R p b 2 4 x L z I w M j D m n I j l i K U v Q X V 0 b 1 J l b W 9 2 Z W R D b 2 x 1 b W 5 z M S 5 7 5 L u 2 5 p W w L D l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A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T I w R m l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C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A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w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C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A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w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w L y V F N S V C M S U 5 N S V F O S U 5 N i U 4 Q i V F M y U 4 M S U 5 N S V F M y U 4 M i U 4 Q y V F M y U 4 M S U 5 R i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C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C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C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A v J U U 4 J U J C J U E y J U U 3 J U J E J U F F J U U z J T g x J T k 1 J U U z J T g y J T h D J U U z J T g x J T l G J U U z J T g z J T g 2 J U U z J T g z J U J D J U U z J T g z J T k 2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w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w L y V F N S U 4 O S U 4 Q S V F O S U 5 O S V B N C V F M y U 4 M S U 5 N S V F M y U 4 M i U 4 Q y V F M y U 4 M S U 5 R i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C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A v J U U 0 J U I 4 J T h C J U U 2 J T k 2 J U I 5 J U U 1 J T k w J T k x J U U z J T g x J U I 4 J U U z J T g y J U I z J U U z J T g z J T k 0 J U U z J T g z J U J D J U U 2 J U I 4 J T g 4 J U U z J T g x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A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w L y V F N S U 4 O S U 4 Q S V F O S U 5 O S V B N C V F M y U 4 M S U 5 N S V F M y U 4 M i U 4 Q y V F M y U 4 M S U 5 R i V F N S U 4 O C U 5 N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C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A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w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w L y V F M i U 5 O C U 4 N S V F N S V C O S V C N C V F N S V C Q S V B N i V F M i U 5 O C U 4 N S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w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w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4 4 O K 4 4 O T 4 4 K y 4 4 O 8 4 4 K 3 4 4 O n 4 4 O z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w 5 p y I 5 Y i l L 0 F 1 d G 9 S Z W 1 v d m V k Q 2 9 s d W 1 u c z E u e + W 5 t O W 6 p i w w f S Z x d W 9 0 O y w m c X V v d D t T Z W N 0 a W 9 u M S 8 y M D I w 5 p y I 5 Y i l L 0 F 1 d G 9 S Z W 1 v d m V k Q 2 9 s d W 1 u c z E u e + W I h u m h n l d l Y i w x f S Z x d W 9 0 O y w m c X V v d D t T Z W N 0 a W 9 u M S 8 y M D I w 5 p y I 5 Y i l L 0 F 1 d G 9 S Z W 1 v d m V k Q 2 9 s d W 1 u c z E u e + W k l u a d p S w y f S Z x d W 9 0 O y w m c X V v d D t T Z W N 0 a W 9 u M S 8 y M D I w 5 p y I 5 Y i l L 0 F 1 d G 9 S Z W 1 v d m V k Q 2 9 s d W 1 u c z E u e + W I h u m h n l x u 4 4 K z 4 4 O 8 4 4 O J L D N 9 J n F 1 b 3 Q 7 L C Z x d W 9 0 O 1 N l Y 3 R p b 2 4 x L z I w M j D m n I j l i K U v Q X V 0 b 1 J l b W 9 2 Z W R D b 2 x 1 b W 5 z M S 5 7 5 Y i G 6 a G e 5 Z C N 5 6 e w L D R 9 J n F 1 b 3 Q 7 L C Z x d W 9 0 O 1 N l Y 3 R p b 2 4 x L z I w M j D m n I j l i K U v Q X V 0 b 1 J l b W 9 2 Z W R D b 2 x 1 b W 5 z M S 5 7 6 K i 6 5 5 m C 6 K G M 5 4 K 6 X G 7 j g r P j g 7 z j g 4 k s N X 0 m c X V v d D s s J n F 1 b 3 Q 7 U 2 V j d G l v b j E v M j A y M O a c i O W I p S 9 B d X R v U m V t b 3 Z l Z E N v b H V t b n M x L n v o q L r n m Y L o o Y z n g r o s N n 0 m c X V v d D s s J n F 1 b 3 Q 7 U 2 V j d G l v b j E v M j A y M O a c i O W I p S 9 B d X R v U m V t b 3 Z l Z E N v b H V t b n M x L n v n g r n m l b A s N 3 0 m c X V v d D s s J n F 1 b 3 Q 7 U 2 V j d G l v b j E v M j A y M O a c i O W I p S 9 B d X R v U m V t b 3 Z l Z E N v b H V t b n M x L n v m n I g s O H 0 m c X V v d D s s J n F 1 b 3 Q 7 U 2 V j d G l v b j E v M j A y M O a c i O W I p S 9 B d X R v U m V t b 3 Z l Z E N v b H V t b n M x L n v k u 7 b m l b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D m n I j l i K U v Q X V 0 b 1 J l b W 9 2 Z W R D b 2 x 1 b W 5 z M S 5 7 5 b m 0 5 b q m L D B 9 J n F 1 b 3 Q 7 L C Z x d W 9 0 O 1 N l Y 3 R p b 2 4 x L z I w M j D m n I j l i K U v Q X V 0 b 1 J l b W 9 2 Z W R D b 2 x 1 b W 5 z M S 5 7 5 Y i G 6 a G e V 2 V i L D F 9 J n F 1 b 3 Q 7 L C Z x d W 9 0 O 1 N l Y 3 R p b 2 4 x L z I w M j D m n I j l i K U v Q X V 0 b 1 J l b W 9 2 Z W R D b 2 x 1 b W 5 z M S 5 7 5 a S W 5 p 2 l L D J 9 J n F 1 b 3 Q 7 L C Z x d W 9 0 O 1 N l Y 3 R p b 2 4 x L z I w M j D m n I j l i K U v Q X V 0 b 1 J l b W 9 2 Z W R D b 2 x 1 b W 5 z M S 5 7 5 Y i G 6 a G e X G 7 j g r P j g 7 z j g 4 k s M 3 0 m c X V v d D s s J n F 1 b 3 Q 7 U 2 V j d G l v b j E v M j A y M O a c i O W I p S 9 B d X R v U m V t b 3 Z l Z E N v b H V t b n M x L n v l i I b p o Z 7 l k I 3 n p 7 A s N H 0 m c X V v d D s s J n F 1 b 3 Q 7 U 2 V j d G l v b j E v M j A y M O a c i O W I p S 9 B d X R v U m V t b 3 Z l Z E N v b H V t b n M x L n v o q L r n m Y L o o Y z n g r p c b u O C s + O D v O O D i S w 1 f S Z x d W 9 0 O y w m c X V v d D t T Z W N 0 a W 9 u M S 8 y M D I w 5 p y I 5 Y i l L 0 F 1 d G 9 S Z W 1 v d m V k Q 2 9 s d W 1 u c z E u e + i o u u e Z g u i h j O e C u i w 2 f S Z x d W 9 0 O y w m c X V v d D t T Z W N 0 a W 9 u M S 8 y M D I w 5 p y I 5 Y i l L 0 F 1 d G 9 S Z W 1 v d m V k Q 2 9 s d W 1 u c z E u e + e C u e a V s C w 3 f S Z x d W 9 0 O y w m c X V v d D t T Z W N 0 a W 9 u M S 8 y M D I w 5 p y I 5 Y i l L 0 F 1 d G 9 S Z W 1 v d m V k Q 2 9 s d W 1 u c z E u e + a c i C w 4 f S Z x d W 9 0 O y w m c X V v d D t T Z W N 0 a W 9 u M S 8 y M D I w 5 p y I 5 Y i l L 0 F 1 d G 9 S Z W 1 v d m V k Q 2 9 s d W 1 u c z E u e + S 7 t u a V s C w 5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T G F z d F V w Z G F 0 Z W Q i I F Z h b H V l P S J k M j A y N C 0 w N y 0 x M l Q x N D o x M D o x N i 4 5 M z Y w N j g 2 W i I g L z 4 8 R W 5 0 c n k g V H l w Z T 0 i U X V l c n l J R C I g V m F s d W U 9 I n N l M j Y 1 M W R h Y y 0 0 N G R l L T R m O D c t O T N i M i 0 z Y j E x N 2 N h Y T I 3 Z j g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x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x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U y M E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E v J U U z J T g y J U F C J U U z J T g y J U I 5 J U U z J T g y J U J G J U U z J T g z J U E w J U U 5 J T k 2 J U E y J U U 2 J T k 1 J U I w J U U z J T g x J U F F J U U 1 J T k x J U J D J U U z J T g x J U I z J U U 1 J T g 3 J U J B J U U z J T g x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x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S 8 l R T U l O D k l O E E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E v J U U 1 J U I x J T k 1 J U U 5 J T k 2 J T h C J U U z J T g x J T k 1 J U U z J T g y J T h D J U U z J T g x J T l G J U U z J T g z J T g 2 J U U z J T g z J U J D J U U z J T g z J T k 2 J U U z J T g z J U F C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x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S 8 l R T U l Q j E l O T U l R T k l O T Y l O E I l R T M l O D E l O T U l R T M l O D I l O E M l R T M l O D E l O U Y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E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E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E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x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S 8 l R T U l O D k l O E E l R T k l O T k l Q T Q l R T M l O D E l O T U l R T M l O D I l O E M l R T M l O D E l O U Y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E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x L y V F N C V C O C U 4 Q i V F N i U 5 N i V C O S V F N S U 5 M C U 5 M S V F M y U 4 M S V C O C V F M y U 4 M i V C M y V F M y U 4 M y U 5 N C V F M y U 4 M y V C Q y V F N i V C O C U 4 O C V F M y U 4 M S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x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S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E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E v J U U y J T k 4 J T g 1 J U U 1 J U I 5 J U I 0 J U U 1 J U J B J U E 2 J U U y J T k 4 J T g 1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E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E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x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P j g 4 r j g 5 P j g r L j g 7 z j g r f j g 6 f j g 7 M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w 5 p y I 5 Y i l X + W K o O e u l y 9 B d X R v U m V t b 3 Z l Z E N v b H V t b n M x L n v l u b T l u q Y s M H 0 m c X V v d D s s J n F 1 b 3 Q 7 U 2 V j d G l v b j E v M j A y M O a c i O W I p V / l i q D n r p c v Q X V 0 b 1 J l b W 9 2 Z W R D b 2 x 1 b W 5 z M S 5 7 5 Y i G 6 a G e V 2 V i L D F 9 J n F 1 b 3 Q 7 L C Z x d W 9 0 O 1 N l Y 3 R p b 2 4 x L z I w M j D m n I j l i K V f 5 Y q g 5 6 6 X L 0 F 1 d G 9 S Z W 1 v d m V k Q 2 9 s d W 1 u c z E u e + W k l u a d p e + 8 i O W K o O e u l + + 8 i S w y f S Z x d W 9 0 O y w m c X V v d D t T Z W N 0 a W 9 u M S 8 y M D I w 5 p y I 5 Y i l X + W K o O e u l y 9 B d X R v U m V t b 3 Z l Z E N v b H V t b n M x L n v l i q D n r p c s M 3 0 m c X V v d D s s J n F 1 b 3 Q 7 U 2 V j d G l v b j E v M j A y M O a c i O W I p V / l i q D n r p c v Q X V 0 b 1 J l b W 9 2 Z W R D b 2 x 1 b W 5 z M S 5 7 5 Y q g 5 6 6 X 4 4 K z 4 4 O 8 4 4 O J L D R 9 J n F 1 b 3 Q 7 L C Z x d W 9 0 O 1 N l Y 3 R p b 2 4 x L z I w M j D m n I j l i K V f 5 Y q g 5 6 6 X L 0 F 1 d G 9 S Z W 1 v d m V k Q 2 9 s d W 1 u c z E u e + i o u u e Z g u i h j O e C u l x u 4 4 K z 4 4 O 8 4 4 O J L D V 9 J n F 1 b 3 Q 7 L C Z x d W 9 0 O 1 N l Y 3 R p b 2 4 x L z I w M j D m n I j l i K V f 5 Y q g 5 6 6 X L 0 F 1 d G 9 S Z W 1 v d m V k Q 2 9 s d W 1 u c z E u e + i o u u e Z g u i h j O e C u i w 2 f S Z x d W 9 0 O y w m c X V v d D t T Z W N 0 a W 9 u M S 8 y M D I w 5 p y I 5 Y i l X + W K o O e u l y 9 B d X R v U m V t b 3 Z l Z E N v b H V t b n M x L n v n g r n m l b A s N 3 0 m c X V v d D s s J n F 1 b 3 Q 7 U 2 V j d G l v b j E v M j A y M O a c i O W I p V / l i q D n r p c v Q X V 0 b 1 J l b W 9 2 Z W R D b 2 x 1 b W 5 z M S 5 7 J V x u K O W K o O a 4 m + e u l y k s O H 0 m c X V v d D s s J n F 1 b 3 Q 7 U 2 V j d G l v b j E v M j A y M O a c i O W I p V / l i q D n r p c v Q X V 0 b 1 J l b W 9 2 Z W R D b 2 x 1 b W 5 z M S 5 7 5 p y I L D l 9 J n F 1 b 3 Q 7 L C Z x d W 9 0 O 1 N l Y 3 R p b 2 4 x L z I w M j D m n I j l i K V f 5 Y q g 5 6 6 X L 0 F 1 d G 9 S Z W 1 v d m V k Q 2 9 s d W 1 u c z E u e + S 7 t u a V s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D m n I j l i K V f 5 Y q g 5 6 6 X L 0 F 1 d G 9 S Z W 1 v d m V k Q 2 9 s d W 1 u c z E u e + W 5 t O W 6 p i w w f S Z x d W 9 0 O y w m c X V v d D t T Z W N 0 a W 9 u M S 8 y M D I w 5 p y I 5 Y i l X + W K o O e u l y 9 B d X R v U m V t b 3 Z l Z E N v b H V t b n M x L n v l i I b p o Z 5 X Z W I s M X 0 m c X V v d D s s J n F 1 b 3 Q 7 U 2 V j d G l v b j E v M j A y M O a c i O W I p V / l i q D n r p c v Q X V 0 b 1 J l b W 9 2 Z W R D b 2 x 1 b W 5 z M S 5 7 5 a S W 5 p 2 l 7 7 y I 5 Y q g 5 6 6 X 7 7 y J L D J 9 J n F 1 b 3 Q 7 L C Z x d W 9 0 O 1 N l Y 3 R p b 2 4 x L z I w M j D m n I j l i K V f 5 Y q g 5 6 6 X L 0 F 1 d G 9 S Z W 1 v d m V k Q 2 9 s d W 1 u c z E u e + W K o O e u l y w z f S Z x d W 9 0 O y w m c X V v d D t T Z W N 0 a W 9 u M S 8 y M D I w 5 p y I 5 Y i l X + W K o O e u l y 9 B d X R v U m V t b 3 Z l Z E N v b H V t b n M x L n v l i q D n r p f j g r P j g 7 z j g 4 k s N H 0 m c X V v d D s s J n F 1 b 3 Q 7 U 2 V j d G l v b j E v M j A y M O a c i O W I p V / l i q D n r p c v Q X V 0 b 1 J l b W 9 2 Z W R D b 2 x 1 b W 5 z M S 5 7 6 K i 6 5 5 m C 6 K G M 5 4 K 6 X G 7 j g r P j g 7 z j g 4 k s N X 0 m c X V v d D s s J n F 1 b 3 Q 7 U 2 V j d G l v b j E v M j A y M O a c i O W I p V / l i q D n r p c v Q X V 0 b 1 J l b W 9 2 Z W R D b 2 x 1 b W 5 z M S 5 7 6 K i 6 5 5 m C 6 K G M 5 4 K 6 L D Z 9 J n F 1 b 3 Q 7 L C Z x d W 9 0 O 1 N l Y 3 R p b 2 4 x L z I w M j D m n I j l i K V f 5 Y q g 5 6 6 X L 0 F 1 d G 9 S Z W 1 v d m V k Q 2 9 s d W 1 u c z E u e + e C u e a V s C w 3 f S Z x d W 9 0 O y w m c X V v d D t T Z W N 0 a W 9 u M S 8 y M D I w 5 p y I 5 Y i l X + W K o O e u l y 9 B d X R v U m V t b 3 Z l Z E N v b H V t b n M x L n s l X G 4 o 5 Y q g 5 r i b 5 6 6 X K S w 4 f S Z x d W 9 0 O y w m c X V v d D t T Z W N 0 a W 9 u M S 8 y M D I w 5 p y I 5 Y i l X + W K o O e u l y 9 B d X R v U m V t b 3 Z l Z E N v b H V t b n M x L n v m n I g s O X 0 m c X V v d D s s J n F 1 b 3 Q 7 U 2 V j d G l v b j E v M j A y M O a c i O W I p V / l i q D n r p c v Q X V 0 b 1 J l b W 9 2 Z W R D b 2 x 1 b W 5 z M S 5 7 5 L u 2 5 p W w L D E w f S Z x d W 9 0 O 1 0 s J n F 1 b 3 Q 7 U m V s Y X R p b 2 5 z a G l w S W 5 m b y Z x d W 9 0 O z p b X X 0 i I C 8 + P E V u d H J 5 I F R 5 c G U 9 I k Z p b G x M Y X N 0 V X B k Y X R l Z C I g V m F s d W U 9 I m Q y M D I 0 L T A 3 L T E y V D E 0 O j E w O j E 2 L j k 1 M T Y 5 M z B a I i A v P j x F b n R y e S B U e X B l P S J R d W V y e U l E I i B W Y W x 1 Z T 0 i c z U w N G V h N m M 5 L T Z h M j c t N D h l Z S 1 h Z T Q 3 L W Y 3 Z m F l O G F k N T d j N y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E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T I w R m l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S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E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x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S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E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E v J U U 1 J U I x J T k 1 J U U 5 J T k 2 J T h C J U U z J T g x J T k 1 J U U z J T g y J T h D J U U z J T g x J T l G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x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x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x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S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E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E v J U U 1 J T g 5 J T h B J U U 5 J T k 5 J U E 0 J U U z J T g x J T k 1 J U U z J T g y J T h D J U U z J T g x J T l G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x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S 8 l R T Q l Q j g l O E I l R T Y l O T Y l Q j k l R T U l O T A l O T E l R T M l O D E l Q j g l R T M l O D I l Q j M l R T M l O D M l O T Q l R T M l O D M l Q k M l R T Y l Q j g l O D g l R T M l O D E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E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x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x L y V F M i U 5 O C U 4 N S V F N S V C O S V C N C V F N S V C Q S V B N i V F M i U 5 O C U 4 N S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x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S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E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E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E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E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x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N f M j A y M C V F R i V C R C U 5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l E I i B W Y W x 1 Z T 0 i c 2 U z M T V k Y m J i L W J j O D I t N G R k Z S 0 4 M m E 2 L T M 3 M 2 E 1 Y z E 4 M D g x N C I g L z 4 8 R W 5 0 c n k g V H l w Z T 0 i R m l s b E x h c 3 R V c G R h d G V k I i B W Y W x 1 Z T 0 i Z D I w M j Q t M D c t M T J U M T Q 6 M T A 6 M T c u M D A 0 O T E 0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X z I w M j A l R U Y l Q k Q l O U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X z I w M j A l R U Y l Q k Q l O U U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X z I w M j A l R U Y l Q k Q l O U U v J U U y J T k 4 J T g 1 J U U 1 J U I 5 J U I 0 J U U 1 J U J B J U E 2 J U U 4 J U J G J U J E J U U 1 J T h B J U E w J U U y J T k 4 J T g 1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1 8 y M D I w J U V G J U J E J T l F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1 8 y M D I w J U V G J U J E J T l F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1 8 y M D I w J U V G J U J E J T l F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1 8 y M D I w J U V G J U J E J T l F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N f M j A y M C V F R i V C R C U 5 R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N f M j A y M C V F R i V C R C U 5 R S 8 l R T c l Q k Q l Q U U l R T M l O D E l O E Q l R T Y l O E Y l O U I l R T M l O D E l O D g l R T M l O D I l O D k l R T M l O D I l O E M l R T M l O D E l O U Y l R T U l O D A l Q T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X z I w M j A l R U Y l Q k Q l O U U v J U U 2 J T h D J U J G J U U 1 J T g 1 J U E 1 J U U z J T g x J T k 1 J U U z J T g y J T h D J U U z J T g x J T l G J U U 3 J U I 1 J T k w J U U 1 J T k w J T g 4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X z I w M j A l R U Y l Q k Q l O U U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V 8 y M D I w J U V G J U J E J T l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Q W R k Z W R U b 0 R h d G F N b 2 R l b C I g V m F s d W U 9 I m w x I i A v P j x F b n R y e S B U e X B l P S J G a W x s Q 2 9 1 b n Q i I F Z h b H V l P S J s M z U 1 N T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y V D E 0 O j E w O j E x L j M 0 N z Y 3 M j N a I i A v P j x F b n R y e S B U e X B l P S J G a W x s Q 2 9 s d W 1 u V H l w Z X M i I F Z h b H V l P S J z Q X d Z Q U J n W U R C Z 0 F B Q X d N R 0 J R P T 0 i I C 8 + P E V u d H J 5 I F R 5 c G U 9 I k Z p b G x D b 2 x 1 b W 5 O Y W 1 l c y I g V m F s d W U 9 I n N b J n F 1 b 3 Q 7 5 b m 0 5 b q m J n F 1 b 3 Q 7 L C Z x d W 9 0 O + W I h u m h n l d l Y i Z x d W 9 0 O y w m c X V v d D v l p J b m n a X j g 7 v l h a X p m a I m c X V v d D s s J n F 1 b 3 Q 7 5 Y i G 6 a G e J n F 1 b 3 Q 7 L C Z x d W 9 0 O + i o u u e Z g u i h j O e C u i Z x d W 9 0 O y w m c X V v d D v n g r n m l b A m c X V v d D s s J n F 1 b 3 Q 7 5 p y I J n F 1 b 3 Q 7 L C Z x d W 9 0 O + W K o O e u l y Z x d W 9 0 O y w m c X V v d D v l i q D n r p f j g r P j g 7 z j g 4 k m c X V v d D s s J n F 1 b 3 Q 7 J S j l i q D m u J v n r p c p J n F 1 b 3 Q 7 L C Z x d W 9 0 O + S 6 u u W P o y Z x d W 9 0 O y w m c X V v d D v m j I f m q J k m c X V v d D s s J n F 1 b 3 Q 7 5 Y C k J n F 1 b 3 Q 7 X S I g L z 4 8 R W 5 0 c n k g V H l w Z T 0 i R m l s b F N 0 Y X R 1 c y I g V m F s d W U 9 I n N D b 2 1 w b G V 0 Z S I g L z 4 8 R W 5 0 c n k g V H l w Z T 0 i U G l 2 b 3 R P Y m p l Y 3 R O Y W 1 l I i B W Y W x 1 Z T 0 i c + e C u e a V s F / p n Z 7 l i q D n r p c h 4 4 O U 4 4 O c 4 4 O D 4 4 O I 4 4 O G 4 4 O 8 4 4 O W 4 4 O r M i I g L z 4 8 R W 5 0 c n k g V H l w Z T 0 i R m l s b G V k Q 2 9 t c G x l d G V S Z X N 1 b H R U b 1 d v c m t z a G V l d C I g V m F s d W U 9 I m w w I i A v P j x F b n R y e S B U e X B l P S J R d W V y e U l E I i B W Y W x 1 Z T 0 i c z E 1 O T g 4 N G R i L T k 5 M j U t N D F h Z S 1 h Y W Q 0 L T Z m Y j k w Y z c y O W U 5 M y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t r + e n k e i o u u e Z g u i h j O e C u u O D u + a c i O W I p V 8 y M D I w 7 7 2 e L + O D l O O D n O O D g + O D i O i n o + m Z p O O B l e O C j O O B n + W I l y 5 7 5 b m 0 5 b q m L D B 9 J n F 1 b 3 Q 7 L C Z x d W 9 0 O 1 N l Y 3 R p b 2 4 x L + a t r + e n k e i o u u e Z g u i h j O e C u u O D u + a c i O W I p V 8 y M D I w 7 7 2 e L + O D l O O D n O O D g + O D i O i n o + m Z p O O B l e O C j O O B n + W I l y 5 7 5 Y i G 6 a G e V 2 V i L D F 9 J n F 1 b 3 Q 7 L C Z x d W 9 0 O 1 N l Y 3 R p b 2 4 x L + a t r + e n k e i o u u e Z g u i h j O e C u u O D u + a c i O W I p V 8 y M D I w 7 7 2 e L + O D l O O D n O O D g + O D i O i n o + m Z p O O B l e O C j O O B n + W I l y 5 7 5 a S W 5 p 2 l 4 4 O 7 5 Y W l 6 Z m i L D J 9 J n F 1 b 3 Q 7 L C Z x d W 9 0 O 1 N l Y 3 R p b 2 4 x L + a t r + e n k e i o u u e Z g u i h j O e C u u O D u + a c i O W I p V 8 y M D I w 7 7 2 e L + O D l O O D n O O D g + O D i O i n o + m Z p O O B l e O C j O O B n + W I l y 5 7 5 Y i G 6 a G e L D N 9 J n F 1 b 3 Q 7 L C Z x d W 9 0 O 1 N l Y 3 R p b 2 4 x L + a t r + e n k e i o u u e Z g u i h j O e C u u O D u + a c i O W I p V 8 y M D I w 7 7 2 e L + O D l O O D n O O D g + O D i O i n o + m Z p O O B l e O C j O O B n + W I l y 5 7 6 K i 6 5 5 m C 6 K G M 5 4 K 6 L D R 9 J n F 1 b 3 Q 7 L C Z x d W 9 0 O 1 N l Y 3 R p b 2 4 x L + a t r + e n k e i o u u e Z g u i h j O e C u u O D u + a c i O W I p V 8 y M D I w 7 7 2 e L + O D l O O D n O O D g + O D i O i n o + m Z p O O B l e O C j O O B n + W I l y 5 7 5 4 K 5 5 p W w L D V 9 J n F 1 b 3 Q 7 L C Z x d W 9 0 O 1 N l Y 3 R p b 2 4 x L + a t r + e n k e i o u u e Z g u i h j O e C u u O D u + a c i O W I p V 8 y M D I w 7 7 2 e L + O D l O O D n O O D g + O D i O i n o + m Z p O O B l e O C j O O B n + W I l y 5 7 5 p y I L D Z 9 J n F 1 b 3 Q 7 L C Z x d W 9 0 O 1 N l Y 3 R p b 2 4 x L + a t r + e n k e i o u u e Z g u i h j O e C u u O D u + a c i O W I p V 8 y M D I w 7 7 2 e L + O D l O O D n O O D g + O D i O i n o + m Z p O O B l e O C j O O B n + W I l y 5 7 5 Y q g 5 6 6 X L D d 9 J n F 1 b 3 Q 7 L C Z x d W 9 0 O 1 N l Y 3 R p b 2 4 x L + a t r + e n k e i o u u e Z g u i h j O e C u u O D u + a c i O W I p V 8 y M D I w 7 7 2 e L + O D l O O D n O O D g + O D i O i n o + m Z p O O B l e O C j O O B n + W I l y 5 7 5 Y q g 5 6 6 X 4 4 K z 4 4 O 8 4 4 O J L D h 9 J n F 1 b 3 Q 7 L C Z x d W 9 0 O 1 N l Y 3 R p b 2 4 x L + a t r + e n k e i o u u e Z g u i h j O e C u u O D u + a c i O W I p V 8 y M D I w 7 7 2 e L + O D l O O D n O O D g + O D i O i n o + m Z p O O B l e O C j O O B n + W I l y 5 7 J S j l i q D m u J v n r p c p L D l 9 J n F 1 b 3 Q 7 L C Z x d W 9 0 O 1 N l Y 3 R p b 2 4 x L + a t r + e n k e i o u u e Z g u i h j O e C u u O D u + a c i O W I p V 8 y M D I w 7 7 2 e L + O D l O O D n O O D g + O D i O i n o + m Z p O O B l e O C j O O B n + W I l y 5 7 5 L q 6 5 Y + j L D E w f S Z x d W 9 0 O y w m c X V v d D t T Z W N 0 a W 9 u M S / m r a / n p 5 H o q L r n m Y L o o Y z n g r r j g 7 v m n I j l i K V f M j A y M O + 9 n i / j g 5 T j g 5 z j g 4 P j g 4 j o p 6 P p m a T j g Z X j g o z j g Z / l i J c u e + W x n u a A p y w x M X 0 m c X V v d D s s J n F 1 b 3 Q 7 U 2 V j d G l v b j E v 5 q 2 v 5 6 e R 6 K i 6 5 5 m C 6 K G M 5 4 K 6 4 4 O 7 5 p y I 5 Y i l X z I w M j D v v Z 4 v 4 4 O U 4 4 O c 4 4 O D 4 4 O I 6 K e j 6 Z m k 4 4 G V 4 4 K M 4 4 G f 5 Y i X L n v l g K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/ m r a / n p 5 H o q L r n m Y L o o Y z n g r r j g 7 v m n I j l i K V f M j A y M O + 9 n i / j g 5 T j g 5 z j g 4 P j g 4 j o p 6 P p m a T j g Z X j g o z j g Z / l i J c u e + W 5 t O W 6 p i w w f S Z x d W 9 0 O y w m c X V v d D t T Z W N 0 a W 9 u M S / m r a / n p 5 H o q L r n m Y L o o Y z n g r r j g 7 v m n I j l i K V f M j A y M O + 9 n i / j g 5 T j g 5 z j g 4 P j g 4 j o p 6 P p m a T j g Z X j g o z j g Z / l i J c u e + W I h u m h n l d l Y i w x f S Z x d W 9 0 O y w m c X V v d D t T Z W N 0 a W 9 u M S / m r a / n p 5 H o q L r n m Y L o o Y z n g r r j g 7 v m n I j l i K V f M j A y M O + 9 n i / j g 5 T j g 5 z j g 4 P j g 4 j o p 6 P p m a T j g Z X j g o z j g Z / l i J c u e + W k l u a d p e O D u + W F p e m Z o i w y f S Z x d W 9 0 O y w m c X V v d D t T Z W N 0 a W 9 u M S / m r a / n p 5 H o q L r n m Y L o o Y z n g r r j g 7 v m n I j l i K V f M j A y M O + 9 n i / j g 5 T j g 5 z j g 4 P j g 4 j o p 6 P p m a T j g Z X j g o z j g Z / l i J c u e + W I h u m h n i w z f S Z x d W 9 0 O y w m c X V v d D t T Z W N 0 a W 9 u M S / m r a / n p 5 H o q L r n m Y L o o Y z n g r r j g 7 v m n I j l i K V f M j A y M O + 9 n i / j g 5 T j g 5 z j g 4 P j g 4 j o p 6 P p m a T j g Z X j g o z j g Z / l i J c u e + i o u u e Z g u i h j O e C u i w 0 f S Z x d W 9 0 O y w m c X V v d D t T Z W N 0 a W 9 u M S / m r a / n p 5 H o q L r n m Y L o o Y z n g r r j g 7 v m n I j l i K V f M j A y M O + 9 n i / j g 5 T j g 5 z j g 4 P j g 4 j o p 6 P p m a T j g Z X j g o z j g Z / l i J c u e + e C u e a V s C w 1 f S Z x d W 9 0 O y w m c X V v d D t T Z W N 0 a W 9 u M S / m r a / n p 5 H o q L r n m Y L o o Y z n g r r j g 7 v m n I j l i K V f M j A y M O + 9 n i / j g 5 T j g 5 z j g 4 P j g 4 j o p 6 P p m a T j g Z X j g o z j g Z / l i J c u e + a c i C w 2 f S Z x d W 9 0 O y w m c X V v d D t T Z W N 0 a W 9 u M S / m r a / n p 5 H o q L r n m Y L o o Y z n g r r j g 7 v m n I j l i K V f M j A y M O + 9 n i / j g 5 T j g 5 z j g 4 P j g 4 j o p 6 P p m a T j g Z X j g o z j g Z / l i J c u e + W K o O e u l y w 3 f S Z x d W 9 0 O y w m c X V v d D t T Z W N 0 a W 9 u M S / m r a / n p 5 H o q L r n m Y L o o Y z n g r r j g 7 v m n I j l i K V f M j A y M O + 9 n i / j g 5 T j g 5 z j g 4 P j g 4 j o p 6 P p m a T j g Z X j g o z j g Z / l i J c u e + W K o O e u l + O C s + O D v O O D i S w 4 f S Z x d W 9 0 O y w m c X V v d D t T Z W N 0 a W 9 u M S / m r a / n p 5 H o q L r n m Y L o o Y z n g r r j g 7 v m n I j l i K V f M j A y M O + 9 n i / j g 5 T j g 5 z j g 4 P j g 4 j o p 6 P p m a T j g Z X j g o z j g Z / l i J c u e y U o 5 Y q g 5 r i b 5 6 6 X K S w 5 f S Z x d W 9 0 O y w m c X V v d D t T Z W N 0 a W 9 u M S / m r a / n p 5 H o q L r n m Y L o o Y z n g r r j g 7 v m n I j l i K V f M j A y M O + 9 n i / j g 5 T j g 5 z j g 4 P j g 4 j o p 6 P p m a T j g Z X j g o z j g Z / l i J c u e + S 6 u u W P o y w x M H 0 m c X V v d D s s J n F 1 b 3 Q 7 U 2 V j d G l v b j E v 5 q 2 v 5 6 e R 6 K i 6 5 5 m C 6 K G M 5 4 K 6 4 4 O 7 5 p y I 5 Y i l X z I w M j D v v Z 4 v 4 4 O U 4 4 O c 4 4 O D 4 4 O I 6 K e j 6 Z m k 4 4 G V 4 4 K M 4 4 G f 5 Y i X L n v l s Z 7 m g K c s M T F 9 J n F 1 b 3 Q 7 L C Z x d W 9 0 O 1 N l Y 3 R p b 2 4 x L + a t r + e n k e i o u u e Z g u i h j O e C u u O D u + a c i O W I p V 8 y M D I w 7 7 2 e L + O D l O O D n O O D g + O D i O i n o + m Z p O O B l e O C j O O B n + W I l y 5 7 5 Y C k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X z I w M j A l R U Y l Q k Q l O U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X z I w M j A l R U Y l Q k Q l O U U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X z I w M j A l R U Y l Q k Q l O U U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X z I w M j A l R U Y l Q k Q l O U U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V 8 y M D I w J U V G J U J E J T l F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V 8 y M D I w J U V G J U J E J T l F L y V F N y V C N S U 5 M C V F N S U 5 M C U 4 O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V f M j A y M C V F R i V C R C U 5 R S 8 l R T U l Q T Q l O D k l R T Y l O U I l Q j Q l R T M l O D E l O T U l R T M l O D I l O E M l R T M l O D E l O U Y l R T U l O U U l O E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X z I w M j A l R U Y l Q k Q l O U U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X z I w M j A l R U Y l Q k Q l O U U v J U U 1 J U I x J T k 1 J U U 5 J T k 2 J T h C J U U z J T g x J T k 1 J U U z J T g y J T h D J U U z J T g x J T l G J T I w M j A x N V 8 y M D I w X y V F N C V C R C U 4 R i V F N S U 5 R i V C Q S V F N C V C Q S V C Q S V F N S U 4 R i V B M y V F M y U 4 M y U 4 N y V F M y U 4 M y V C Q y V F M y U 4 M i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V 8 y M D I w J U V G J U J E J T l F L y V F O C V C R i V C R C V F N S U 4 Q S V B M C V F M y U 4 M S U 5 N S V F M y U 4 M i U 4 Q y V F M y U 4 M S U 5 R i V F M y U 4 M i V B Q i V F M y U 4 M i V C O S V F M y U 4 M i V C R i V F M y U 4 M y V B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V f M j A y M C V F R i V C R C U 5 R S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X z I w M j A l R U Y l Q k Q l O U U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X z I w M j A l R U Y l Q k Q l O U U v J U U 1 J U E 0 J T g 5 J U U 2 J T l C J U I 0 J U U z J T g x J T k 1 J U U z J T g y J T h D J U U z J T g x J T l G J U U 1 J T l F J T h C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V 8 y M D I w J U V G J U J E J T l F L y V F N S V B N C U 4 O S V F N i U 5 Q i V C N C V F M y U 4 M S U 5 N S V F M y U 4 M i U 4 Q y V F M y U 4 M S U 5 R i V F N S U 5 R S U 4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V f M j A y M C V F R i V C R C U 5 R S 8 l R T g l Q k Y l Q k Q l R T U l O E E l Q T A l R T M l O D E l O T U l R T M l O D I l O E M l R T M l O D E l O U Y l R T M l O D I l Q U I l R T M l O D I l Q j k l R T M l O D I l Q k Y l R T M l O D M l Q T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X z I w M j A l R U Y l Q k Q l O U U v J U U 4 J U J G J U J E J U U 1 J T h B J U E w J U U z J T g x J T k 1 J U U z J T g y J T h D J U U z J T g x J T l G J U U z J T g y J U F C J U U z J T g y J U I 5 J U U z J T g y J U J G J U U z J T g z J U E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V 8 y M D I w J U V G J U J E J T l F L y V F N S V B N C U 4 O S V F N i U 5 Q i V C N C V F M y U 4 M S U 5 N S V F M y U 4 M i U 4 Q y V F M y U 4 M S U 5 R i V F N S U 5 R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V f M j A y M C V F R i V C R C U 5 R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X z I w M j A l R U Y l Q k Q l O U U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X z I w M j A l R U Y l Q k Q l O U U v J U U z J T g z J T k 0 J U U z J T g z J T l D J U U z J T g z J T g z J U U z J T g z J T g 4 J U U 4 J U E 3 J U E z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X z I w M j A l R U Y l Q k Q l O U U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X z I w M j A l R U Y l Q k Q l O U U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D m n I j l i K U v Q X V 0 b 1 J l b W 9 2 Z W R D b 2 x 1 b W 5 z M S 5 7 5 b m 0 5 b q m L D B 9 J n F 1 b 3 Q 7 L C Z x d W 9 0 O 1 N l Y 3 R p b 2 4 x L z I w M j D m n I j l i K U v Q X V 0 b 1 J l b W 9 2 Z W R D b 2 x 1 b W 5 z M S 5 7 5 Y i G 6 a G e V 2 V i L D F 9 J n F 1 b 3 Q 7 L C Z x d W 9 0 O 1 N l Y 3 R p b 2 4 x L z I w M j D m n I j l i K U v Q X V 0 b 1 J l b W 9 2 Z W R D b 2 x 1 b W 5 z M S 5 7 5 a S W 5 p 2 l L D J 9 J n F 1 b 3 Q 7 L C Z x d W 9 0 O 1 N l Y 3 R p b 2 4 x L z I w M j D m n I j l i K U v Q X V 0 b 1 J l b W 9 2 Z W R D b 2 x 1 b W 5 z M S 5 7 5 Y i G 6 a G e X G 7 j g r P j g 7 z j g 4 k s M 3 0 m c X V v d D s s J n F 1 b 3 Q 7 U 2 V j d G l v b j E v M j A y M O a c i O W I p S 9 B d X R v U m V t b 3 Z l Z E N v b H V t b n M x L n v l i I b p o Z 7 l k I 3 n p 7 A s N H 0 m c X V v d D s s J n F 1 b 3 Q 7 U 2 V j d G l v b j E v M j A y M O a c i O W I p S 9 B d X R v U m V t b 3 Z l Z E N v b H V t b n M x L n v o q L r n m Y L o o Y z n g r p c b u O C s + O D v O O D i S w 1 f S Z x d W 9 0 O y w m c X V v d D t T Z W N 0 a W 9 u M S 8 y M D I w 5 p y I 5 Y i l L 0 F 1 d G 9 S Z W 1 v d m V k Q 2 9 s d W 1 u c z E u e + i o u u e Z g u i h j O e C u i w 2 f S Z x d W 9 0 O y w m c X V v d D t T Z W N 0 a W 9 u M S 8 y M D I w 5 p y I 5 Y i l L 0 F 1 d G 9 S Z W 1 v d m V k Q 2 9 s d W 1 u c z E u e + e C u e a V s C w 3 f S Z x d W 9 0 O y w m c X V v d D t T Z W N 0 a W 9 u M S 8 y M D I w 5 p y I 5 Y i l L 0 F 1 d G 9 S Z W 1 v d m V k Q 2 9 s d W 1 u c z E u e + a c i C w 4 f S Z x d W 9 0 O y w m c X V v d D t T Z W N 0 a W 9 u M S 8 y M D I w 5 p y I 5 Y i l L 0 F 1 d G 9 S Z W 1 v d m V k Q 2 9 s d W 1 u c z E u e + S 7 t u a V s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M O a c i O W I p S 9 B d X R v U m V t b 3 Z l Z E N v b H V t b n M x L n v l u b T l u q Y s M H 0 m c X V v d D s s J n F 1 b 3 Q 7 U 2 V j d G l v b j E v M j A y M O a c i O W I p S 9 B d X R v U m V t b 3 Z l Z E N v b H V t b n M x L n v l i I b p o Z 5 X Z W I s M X 0 m c X V v d D s s J n F 1 b 3 Q 7 U 2 V j d G l v b j E v M j A y M O a c i O W I p S 9 B d X R v U m V t b 3 Z l Z E N v b H V t b n M x L n v l p J b m n a U s M n 0 m c X V v d D s s J n F 1 b 3 Q 7 U 2 V j d G l v b j E v M j A y M O a c i O W I p S 9 B d X R v U m V t b 3 Z l Z E N v b H V t b n M x L n v l i I b p o Z 5 c b u O C s + O D v O O D i S w z f S Z x d W 9 0 O y w m c X V v d D t T Z W N 0 a W 9 u M S 8 y M D I w 5 p y I 5 Y i l L 0 F 1 d G 9 S Z W 1 v d m V k Q 2 9 s d W 1 u c z E u e + W I h u m h n u W Q j e e n s C w 0 f S Z x d W 9 0 O y w m c X V v d D t T Z W N 0 a W 9 u M S 8 y M D I w 5 p y I 5 Y i l L 0 F 1 d G 9 S Z W 1 v d m V k Q 2 9 s d W 1 u c z E u e + i o u u e Z g u i h j O e C u l x u 4 4 K z 4 4 O 8 4 4 O J L D V 9 J n F 1 b 3 Q 7 L C Z x d W 9 0 O 1 N l Y 3 R p b 2 4 x L z I w M j D m n I j l i K U v Q X V 0 b 1 J l b W 9 2 Z W R D b 2 x 1 b W 5 z M S 5 7 6 K i 6 5 5 m C 6 K G M 5 4 K 6 L D Z 9 J n F 1 b 3 Q 7 L C Z x d W 9 0 O 1 N l Y 3 R p b 2 4 x L z I w M j D m n I j l i K U v Q X V 0 b 1 J l b W 9 2 Z W R D b 2 x 1 b W 5 z M S 5 7 5 4 K 5 5 p W w L D d 9 J n F 1 b 3 Q 7 L C Z x d W 9 0 O 1 N l Y 3 R p b 2 4 x L z I w M j D m n I j l i K U v Q X V 0 b 1 J l b W 9 2 Z W R D b 2 x 1 b W 5 z M S 5 7 5 p y I L D h 9 J n F 1 b 3 Q 7 L C Z x d W 9 0 O 1 N l Y 3 R p b 2 4 x L z I w M j D m n I j l i K U v Q X V 0 b 1 J l b W 9 2 Z W R D b 2 x 1 b W 5 z M S 5 7 5 L u 2 5 p W w L D l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l F 1 Z X J 5 S U Q i I F Z h b H V l P S J z O D Q z Y W Y 3 Y W M t M j V m Y S 0 0 O D Y z L T k 1 N D E t Y 2 J j M z c w N D k 1 N D d k I i A v P j x F b n R y e S B U e X B l P S J G a W x s T G F z d F V w Z G F 0 Z W Q i I F Z h b H V l P S J k M j A y N C 0 w N y 0 x M l Q x N D o x M D o x N i 4 5 N z E 1 N T Y 0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I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T I w R m l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i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I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y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i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I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y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y L y V F N S V C M S U 5 N S V F O S U 5 N i U 4 Q i V F M y U 4 M S U 5 N S V F M y U 4 M i U 4 Q y V F M y U 4 M S U 5 R i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i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i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i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I v J U U 4 J U J C J U E y J U U 3 J U J E J U F F J U U z J T g x J T k 1 J U U z J T g y J T h D J U U z J T g x J T l G J U U z J T g z J T g 2 J U U z J T g z J U J D J U U z J T g z J T k 2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y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y L y V F N S U 4 O S U 4 Q S V F O S U 5 O S V B N C V F M y U 4 M S U 5 N S V F M y U 4 M i U 4 Q y V F M y U 4 M S U 5 R i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i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I v J U U 0 J U I 4 J T h C J U U 2 J T k 2 J U I 5 J U U 1 J T k w J T k x J U U z J T g x J U I 4 J U U z J T g y J U I z J U U z J T g z J T k 0 J U U z J T g z J U J D J U U 2 J U I 4 J T g 4 J U U z J T g x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I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I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5 J T l E J T l F J U U 1 J T h B J U E w J U U 3 J U F F J T k 3 X z I w M j I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y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i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i 8 l R T I l O T g l O D U l R T U l Q j k l Q j Q l R T U l Q k E l Q T Y l R T I l O T g l O D U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i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k l O U Q l O U U l R T U l O E E l Q T A l R T c l Q U U l O T d f M j A y M i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l F 1 Z X J 5 S U Q i I F Z h b H V l P S J z M z E 0 N j J k Z j A t O D R i N S 0 0 O D A y L T l h Y 2 M t N j N k N m E 4 N T A 1 Z D l i I i A v P j x F b n R y e S B U e X B l P S J G a W x s T G F z d F V w Z G F 0 Z W Q i I F Z h b H V l P S J k M j A y N C 0 w N y 0 x M l Q x N D o x M D o x N i 4 5 O D k x M T E z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D m n I j l i K V f 5 Y q g 5 6 6 X L 0 F 1 d G 9 S Z W 1 v d m V k Q 2 9 s d W 1 u c z E u e + W 5 t O W 6 p i w w f S Z x d W 9 0 O y w m c X V v d D t T Z W N 0 a W 9 u M S 8 y M D I w 5 p y I 5 Y i l X + W K o O e u l y 9 B d X R v U m V t b 3 Z l Z E N v b H V t b n M x L n v l i I b p o Z 5 X Z W I s M X 0 m c X V v d D s s J n F 1 b 3 Q 7 U 2 V j d G l v b j E v M j A y M O a c i O W I p V / l i q D n r p c v Q X V 0 b 1 J l b W 9 2 Z W R D b 2 x 1 b W 5 z M S 5 7 5 a S W 5 p 2 l 7 7 y I 5 Y q g 5 6 6 X 7 7 y J L D J 9 J n F 1 b 3 Q 7 L C Z x d W 9 0 O 1 N l Y 3 R p b 2 4 x L z I w M j D m n I j l i K V f 5 Y q g 5 6 6 X L 0 F 1 d G 9 S Z W 1 v d m V k Q 2 9 s d W 1 u c z E u e + W K o O e u l y w z f S Z x d W 9 0 O y w m c X V v d D t T Z W N 0 a W 9 u M S 8 y M D I w 5 p y I 5 Y i l X + W K o O e u l y 9 B d X R v U m V t b 3 Z l Z E N v b H V t b n M x L n v l i q D n r p f j g r P j g 7 z j g 4 k s N H 0 m c X V v d D s s J n F 1 b 3 Q 7 U 2 V j d G l v b j E v M j A y M O a c i O W I p V / l i q D n r p c v Q X V 0 b 1 J l b W 9 2 Z W R D b 2 x 1 b W 5 z M S 5 7 6 K i 6 5 5 m C 6 K G M 5 4 K 6 X G 7 j g r P j g 7 z j g 4 k s N X 0 m c X V v d D s s J n F 1 b 3 Q 7 U 2 V j d G l v b j E v M j A y M O a c i O W I p V / l i q D n r p c v Q X V 0 b 1 J l b W 9 2 Z W R D b 2 x 1 b W 5 z M S 5 7 6 K i 6 5 5 m C 6 K G M 5 4 K 6 L D Z 9 J n F 1 b 3 Q 7 L C Z x d W 9 0 O 1 N l Y 3 R p b 2 4 x L z I w M j D m n I j l i K V f 5 Y q g 5 6 6 X L 0 F 1 d G 9 S Z W 1 v d m V k Q 2 9 s d W 1 u c z E u e + e C u e a V s C w 3 f S Z x d W 9 0 O y w m c X V v d D t T Z W N 0 a W 9 u M S 8 y M D I w 5 p y I 5 Y i l X + W K o O e u l y 9 B d X R v U m V t b 3 Z l Z E N v b H V t b n M x L n s l X G 4 o 5 Y q g 5 r i b 5 6 6 X K S w 4 f S Z x d W 9 0 O y w m c X V v d D t T Z W N 0 a W 9 u M S 8 y M D I w 5 p y I 5 Y i l X + W K o O e u l y 9 B d X R v U m V t b 3 Z l Z E N v b H V t b n M x L n v m n I g s O X 0 m c X V v d D s s J n F 1 b 3 Q 7 U 2 V j d G l v b j E v M j A y M O a c i O W I p V / l i q D n r p c v Q X V 0 b 1 J l b W 9 2 Z W R D b 2 x 1 b W 5 z M S 5 7 5 L u 2 5 p W w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M O a c i O W I p V / l i q D n r p c v Q X V 0 b 1 J l b W 9 2 Z W R D b 2 x 1 b W 5 z M S 5 7 5 b m 0 5 b q m L D B 9 J n F 1 b 3 Q 7 L C Z x d W 9 0 O 1 N l Y 3 R p b 2 4 x L z I w M j D m n I j l i K V f 5 Y q g 5 6 6 X L 0 F 1 d G 9 S Z W 1 v d m V k Q 2 9 s d W 1 u c z E u e + W I h u m h n l d l Y i w x f S Z x d W 9 0 O y w m c X V v d D t T Z W N 0 a W 9 u M S 8 y M D I w 5 p y I 5 Y i l X + W K o O e u l y 9 B d X R v U m V t b 3 Z l Z E N v b H V t b n M x L n v l p J b m n a X v v I j l i q D n r p f v v I k s M n 0 m c X V v d D s s J n F 1 b 3 Q 7 U 2 V j d G l v b j E v M j A y M O a c i O W I p V / l i q D n r p c v Q X V 0 b 1 J l b W 9 2 Z W R D b 2 x 1 b W 5 z M S 5 7 5 Y q g 5 6 6 X L D N 9 J n F 1 b 3 Q 7 L C Z x d W 9 0 O 1 N l Y 3 R p b 2 4 x L z I w M j D m n I j l i K V f 5 Y q g 5 6 6 X L 0 F 1 d G 9 S Z W 1 v d m V k Q 2 9 s d W 1 u c z E u e + W K o O e u l + O C s + O D v O O D i S w 0 f S Z x d W 9 0 O y w m c X V v d D t T Z W N 0 a W 9 u M S 8 y M D I w 5 p y I 5 Y i l X + W K o O e u l y 9 B d X R v U m V t b 3 Z l Z E N v b H V t b n M x L n v o q L r n m Y L o o Y z n g r p c b u O C s + O D v O O D i S w 1 f S Z x d W 9 0 O y w m c X V v d D t T Z W N 0 a W 9 u M S 8 y M D I w 5 p y I 5 Y i l X + W K o O e u l y 9 B d X R v U m V t b 3 Z l Z E N v b H V t b n M x L n v o q L r n m Y L o o Y z n g r o s N n 0 m c X V v d D s s J n F 1 b 3 Q 7 U 2 V j d G l v b j E v M j A y M O a c i O W I p V / l i q D n r p c v Q X V 0 b 1 J l b W 9 2 Z W R D b 2 x 1 b W 5 z M S 5 7 5 4 K 5 5 p W w L D d 9 J n F 1 b 3 Q 7 L C Z x d W 9 0 O 1 N l Y 3 R p b 2 4 x L z I w M j D m n I j l i K V f 5 Y q g 5 6 6 X L 0 F 1 d G 9 S Z W 1 v d m V k Q 2 9 s d W 1 u c z E u e y V c b i j l i q D m u J v n r p c p L D h 9 J n F 1 b 3 Q 7 L C Z x d W 9 0 O 1 N l Y 3 R p b 2 4 x L z I w M j D m n I j l i K V f 5 Y q g 5 6 6 X L 0 F 1 d G 9 S Z W 1 v d m V k Q 2 9 s d W 1 u c z E u e + a c i C w 5 f S Z x d W 9 0 O y w m c X V v d D t T Z W N 0 a W 9 u M S 8 y M D I w 5 p y I 5 Y i l X + W K o O e u l y 9 B d X R v U m V t b 3 Z l Z E N v b H V t b n M x L n v k u 7 b m l b A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i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y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i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I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y L y V F N S V C M S U 5 N S V F O S U 5 N i U 4 Q i V F M y U 4 M S U 5 N S V F M y U 4 M i U 4 Q y V F M y U 4 M S U 5 R i V F M y U 4 M y U 4 N i V F M y U 4 M y V C Q y V F M y U 4 M y U 5 N i V F M y U 4 M y V B Q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i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i 8 l R T U l Q j E l O T U l R T k l O T Y l O E I l R T M l O D E l O T U l R T M l O D I l O E M l R T M l O D E l O U Y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I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I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I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y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i 8 l R T U l O D k l O E E l R T k l O T k l Q T Q l R T M l O D E l O T U l R T M l O D I l O E M l R T M l O D E l O U Y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I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y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y L y V F N C V C O C U 4 Q i V F N i U 5 N i V C O S V F N S U 5 M C U 5 M S V F M y U 4 M S V C O C V F M y U 4 M i V C M y V F M y U 4 M y U 5 N C V F M y U 4 M y V C Q y V F N i V C O C U 4 O C V F M y U 4 M S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i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i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I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y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i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i 8 l R T I l O T g l O D U l R T U l Q j k l Q j Q l R T U l Q k E l Q T Y l R T I l O T g l O D U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U M l O D g l R T U l O D g l Q T U l R T M l O D M l Q k I l R T U l O E E l Q T A l R T c l Q U U l O T d f M j A y M i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l D J T g 4 J U U 1 J T g 4 J U E 1 J U U z J T g z J U J C J U U 1 J T h B J U E w J U U 3 J U F F J T k 3 X z I w M j I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O S U 5 R C U 5 R S V F N S U 4 Q S V B M C V F N y V B R S U 5 N 1 8 y M D I y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5 Q y U 4 O C V F N S U 4 O C V B N S V F M y U 4 M y V C Q i V F N S U 4 Q S V B M C V F N y V B R S U 5 N 1 8 y M D I y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e u J E J 7 b f z R 5 Q q p Y F s I h f X A A A A A A I A A A A A A B B m A A A A A Q A A I A A A A P 1 A t F R x c W 0 h 0 c Z 0 n d 8 D r g e F v 8 X w c b J O a 6 i m H v 3 N B Y u V A A A A A A 6 A A A A A A g A A I A A A A C 1 m i 2 g G o b 2 9 4 o F H 7 r W M G 6 z I y z P z b x v 3 S o E 2 J 0 w o U i 4 d U A A A A D U I L P / Q q 0 j M C Y t Y H 8 c L m B R 0 I A X C c d d 5 a A x r y R + Q x u b Y U T F a b H 6 R a L s 2 l K E 4 b i D p P 0 7 M I 7 P n + U W u W B 6 Q D C q b O 6 U g g O K o P D g d Z q n 5 w p s v Y 4 C l Q A A A A J n F v 6 z q Z r I e m 9 f I I Q I j H I 1 a z T + 5 M C Y 3 c M F R Z Y p i W G 5 s Y r 9 z E u d + p 7 J n W z z W v 5 N L C R H J m K u y R X i H 4 U 2 n b T 6 4 7 Y 8 = < / D a t a M a s h u p > 
</file>

<file path=customXml/itemProps1.xml><?xml version="1.0" encoding="utf-8"?>
<ds:datastoreItem xmlns:ds="http://schemas.openxmlformats.org/officeDocument/2006/customXml" ds:itemID="{AEC141BF-3784-4734-962C-F285A68A1C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1</vt:i4>
      </vt:variant>
    </vt:vector>
  </HeadingPairs>
  <TitlesOfParts>
    <vt:vector size="11" baseType="lpstr">
      <vt:lpstr>利用上の注意</vt:lpstr>
      <vt:lpstr>各シートの説明</vt:lpstr>
      <vt:lpstr>加算一覧</vt:lpstr>
      <vt:lpstr>診療行為の推移</vt:lpstr>
      <vt:lpstr>分類Web構成比の推移</vt:lpstr>
      <vt:lpstr>分類×入院外来</vt:lpstr>
      <vt:lpstr>公表データイメージ_非加算</vt:lpstr>
      <vt:lpstr>公表データイメージ_加算</vt:lpstr>
      <vt:lpstr>点数_非加算</vt:lpstr>
      <vt:lpstr>点数_加算</vt:lpstr>
      <vt:lpstr>データソー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</dc:creator>
  <cp:lastModifiedBy>雄一 安藤</cp:lastModifiedBy>
  <dcterms:created xsi:type="dcterms:W3CDTF">2022-09-27T12:46:31Z</dcterms:created>
  <dcterms:modified xsi:type="dcterms:W3CDTF">2024-07-22T16:47:38Z</dcterms:modified>
</cp:coreProperties>
</file>